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Conuber"/>
      <sheetName val="QUEBRACHO"/>
      <sheetName val="9"/>
      <sheetName val="Empresas"/>
      <sheetName val="Setup"/>
      <sheetName val="Produtos"/>
      <sheetName val="Raw output"/>
      <sheetName val="1994"/>
      <sheetName val="Perda_Lata"/>
      <sheetName val="Portfolio"/>
      <sheetName val="DATOS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Distribución C"/>
      <sheetName val="ctmg"/>
      <sheetName val="Plan1"/>
      <sheetName val="Apr07"/>
      <sheetName val="Conuber"/>
      <sheetName val="QUEBRACHO"/>
      <sheetName val="resumo"/>
      <sheetName val="resumo-ing"/>
      <sheetName val="Plan de producción PPTO 2004"/>
      <sheetName val="Push Diag on Premise"/>
      <sheetName val="CChannel Attract Input"/>
      <sheetName val="FStratPlan"/>
      <sheetName val="Lists"/>
      <sheetName val="DATOS"/>
      <sheetName val="producto"/>
      <sheetName val="Qui"/>
      <sheetName val="Plan de producción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Management "/>
      <sheetName val="Support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Empresas"/>
      <sheetName val="Unidades SAC-REVENDA"/>
      <sheetName val="REALxMETA - CERVEJA"/>
      <sheetName val="REALxMETA - REFRI"/>
      <sheetName val="POA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Gráfico_3"/>
      <sheetName val="Gráfico_Anual"/>
      <sheetName val="DB2002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ModAssump"/>
      <sheetName val="Dados Org"/>
      <sheetName val="DBF"/>
      <sheetName val="Custos"/>
      <sheetName val="Premissas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은행"/>
      <sheetName val="XLR_NoRangeShee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2004"/>
      <sheetName val="Check List Visita"/>
      <sheetName val="GR_Piores_Ranking_OBZ"/>
      <sheetName val="BH - Bruna"/>
      <sheetName val="PM"/>
      <sheetName val="DADOS"/>
      <sheetName val="Industria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Vieja"/>
      <sheetName val="Perda_Lata"/>
      <sheetName val="LDE"/>
      <sheetName val="Ferias"/>
      <sheetName val="STARTSHEET"/>
      <sheetName val="Volume_Charts"/>
      <sheetName val="Farol Metas"/>
      <sheetName val="Met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BANCO"/>
      <sheetName val="CLASIFICACION DE AI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chitimc"/>
      <sheetName val="BASE_DADOS1"/>
      <sheetName val="GR_Piores_Ranking_OBZ.xls"/>
      <sheetName val="Acompanhamento"/>
      <sheetName val="Code1"/>
      <sheetName val="#REF"/>
      <sheetName val="Tabela de Frete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CAD-OUT"/>
      <sheetName val="Follow Up Acciones"/>
      <sheetName val="L505"/>
      <sheetName val="IC_SV4 _x0000_"/>
      <sheetName val="MOT. DEVOL"/>
      <sheetName val="Cadastros"/>
      <sheetName val="Base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MIX NACIONAL"/>
      <sheetName val="VOLUMENES NACIONALES"/>
      <sheetName val="Sheet2"/>
      <sheetName val="Plan1"/>
      <sheetName val="Hoja븢_x0001_"/>
      <sheetName val="Capacidad"/>
      <sheetName val="ctmg"/>
      <sheetName val="Cost"/>
      <sheetName val="Dados"/>
      <sheetName val="Apr07"/>
      <sheetName val="Results PL"/>
      <sheetName val="Database (RUR)Mar YTD"/>
      <sheetName val="DB2002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MATRIZ"/>
      <sheetName val="PLAN SAC Cerveja"/>
      <sheetName val="PLAN SAC RefrigeNanc"/>
      <sheetName val="Set_Up"/>
      <sheetName val="PLAN_SAC_Cerveja"/>
      <sheetName val="PLAN_SAC_RefrigeNanc"/>
      <sheetName val="PDCA_Consumo de CO2"/>
      <sheetName val="BD"/>
      <sheetName val="Base_Acidentes"/>
      <sheetName val="Base_Horas"/>
      <sheetName val="Base_QLP"/>
      <sheetName val="Base_TO"/>
      <sheetName val="Dados"/>
      <sheetName val="aux"/>
      <sheetName val="PDS"/>
      <sheetName val="Parametrização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Segmento_DB"/>
      <sheetName val="Formulário Aprovação"/>
      <sheetName val="Define"/>
      <sheetName val="Meta"/>
      <sheetName val="212405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lan1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600ML"/>
      <sheetName val="POA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Setup"/>
      <sheetName val="Interface"/>
      <sheetName val="tabelas"/>
      <sheetName val="cad"/>
      <sheetName val="Custos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GeCo2_"/>
      <sheetName val="GeCo2_Tudo"/>
      <sheetName val="Gráfico_Consumo"/>
      <sheetName val="Yellow_Belts_-_Relatório"/>
      <sheetName val="CATASTRO_FUNCIONARIO"/>
      <sheetName val="Crit"/>
      <sheetName val="Feriados"/>
      <sheetName val="Anual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stos"/>
      <sheetName val="Curvas"/>
      <sheetName val="Análise Acumulado"/>
      <sheetName val="Análise Mês"/>
      <sheetName val="hulpblad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aux"/>
      <sheetName val="2004"/>
      <sheetName val="Custo Variável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Management 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ACUMULADOS OPERARIOS"/>
      <sheetName val="Implementation Status"/>
      <sheetName val="hulpblad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2004"/>
      <sheetName val="Set Up"/>
      <sheetName val="Score Calidad"/>
      <sheetName val="Interface"/>
      <sheetName val="SetUp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Set Up"/>
      <sheetName val="MODELO"/>
      <sheetName val="2004"/>
      <sheetName val="Tab Aux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Escore_FRM_Cerveja_10_01"/>
      <sheetName val="Unidades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Tab Aux"/>
      <sheetName val="Hoja1"/>
      <sheetName val="Setup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CV"/>
      <sheetName val="Target Finsum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Summary BS - Lazard"/>
      <sheetName val="Histórico_Custos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Grafico_Mensal_e_Diário_"/>
      <sheetName val="Grafico_Diário_Jan06"/>
      <sheetName val="Gráfico_Diário_Fev06"/>
      <sheetName val="Pareto_1"/>
      <sheetName val="Pareto_2"/>
      <sheetName val="Setup"/>
      <sheetName val="Dados"/>
      <sheetName val="Facão de Água_BR_jan_06"/>
      <sheetName val="Diversas"/>
      <sheetName val="Controle"/>
      <sheetName val="Plano_3G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Met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Acomp. dos Rel Diários"/>
      <sheetName val="Setup"/>
      <sheetName val="Mandamentos"/>
      <sheetName val="Plan3"/>
      <sheetName val="Dados"/>
      <sheetName val="Plan1"/>
      <sheetName val="Perda_Lata"/>
      <sheetName val="GR"/>
      <sheetName val="Tendência"/>
      <sheetName val="Variavel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UsuáriosSAP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 refreshError="1"/>
      <sheetData sheetId="2" refreshError="1">
        <row r="1">
          <cell r="C1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M"/>
      <sheetName val="Dados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Dados"/>
      <sheetName val="Resumen"/>
      <sheetName val="Setup"/>
      <sheetName val="Input"/>
      <sheetName val="Custo Variável"/>
      <sheetName val="DCF"/>
      <sheetName val="Assumptions"/>
      <sheetName val="Interface"/>
      <sheetName val="Constantes"/>
      <sheetName val="Tabela Goldiner e Klemann"/>
      <sheetName val="2 - TO"/>
      <sheetName val="Dev_Mercado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Months and Countries"/>
      <sheetName val="DePara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Paygrade"/>
      <sheetName val="Variavel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ab Microb"/>
      <sheetName val="Lists"/>
      <sheetName val="Step2_Correlation"/>
      <sheetName val="Step2_Histogram"/>
      <sheetName val="Dev_Mercado"/>
      <sheetName val="Perda_Lata"/>
      <sheetName val="VE Financial Data LAN -- 02_200"/>
      <sheetName val="Variavel"/>
      <sheetName val="JUNIO"/>
      <sheetName val="Data USA Cdn$"/>
      <sheetName val="Data USA US$"/>
      <sheetName val="DePara"/>
      <sheetName val="M-Quest"/>
      <sheetName val="PREMISAS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Dev_Mercado"/>
      <sheetName val="Empresas"/>
      <sheetName val="Paygrade"/>
      <sheetName val="Controle"/>
      <sheetName val="Lab Microb"/>
      <sheetName val="Principal"/>
      <sheetName val="Matriz_Unidade"/>
      <sheetName val="Valorização_Formula"/>
      <sheetName val="Trans Assump"/>
      <sheetName val="Fab"/>
      <sheetName val="procv"/>
      <sheetName val="Produtos"/>
      <sheetName val="XLR_NoRangeSheet"/>
      <sheetName val="Custos"/>
      <sheetName val="hulpblad"/>
      <sheetName val="DePara"/>
      <sheetName val="Data USA Cdn$"/>
      <sheetName val="Data USA US$"/>
      <sheetName val="Trans_Assump"/>
      <sheetName val="Lab_Microb"/>
      <sheetName val="Gauge"/>
      <sheetName val="M-Quest"/>
      <sheetName val="PM"/>
      <sheetName val="MODELO"/>
      <sheetName val="Formulário Aprovação"/>
      <sheetName val="Tab Aux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Follow-up"/>
      <sheetName val="4 - PERDAS OK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Cost Leadership Capex Div."/>
      <sheetName val="Matriz"/>
      <sheetName val="CLOSED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ata USA Cdn$"/>
      <sheetName val="Data USA US$"/>
      <sheetName val="Setup"/>
      <sheetName val="Months and Countries"/>
      <sheetName val="PM"/>
      <sheetName val="Variavel"/>
      <sheetName val="INVOICE.XLS"/>
      <sheetName val="Perda_Lata"/>
      <sheetName val="Paygrade"/>
      <sheetName val="Tab Aux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基础信息"/>
      <sheetName val="UC-Brew"/>
      <sheetName val="UC-Pkg"/>
      <sheetName val="variable"/>
      <sheetName val="DrillDown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PM"/>
      <sheetName val="LTI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MgnEnero"/>
      <sheetName val="Distribución "/>
      <sheetName val="capex"/>
      <sheetName val="Precio REFRI x CDD x Canal "/>
      <sheetName val="TRADE (actualizado)"/>
      <sheetName val="Plan1"/>
      <sheetName val="VIC Savings Type Lookup"/>
      <sheetName val="RPT 11-VOLUME BY BRANDS"/>
      <sheetName val="StartSheet"/>
      <sheetName val="PM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PREMISAS"/>
      <sheetName val="Mar Caribe 2003"/>
      <sheetName val="Perda_Lata"/>
      <sheetName val="Data"/>
      <sheetName val="Identificação"/>
      <sheetName val="#REF"/>
      <sheetName val="BD - Realizado"/>
      <sheetName val="Cadastro de Veículos"/>
      <sheetName val="BASE GV"/>
      <sheetName val="Variavel"/>
      <sheetName val="GRÁFICOS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Assump"/>
      <sheetName val="Cost Leadership Capex Div."/>
      <sheetName val="Cost Leadership Capex Inv."/>
      <sheetName val="AUX"/>
      <sheetName val="Tabelas"/>
      <sheetName val="Tab Aux"/>
      <sheetName val="Plan1"/>
      <sheetName val="M-Quest"/>
      <sheetName val="DePara"/>
      <sheetName val="2004"/>
      <sheetName val="UsuáriosSAP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1 - Identificação Problema"/>
      <sheetName val="Tables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Plan1"/>
      <sheetName val="capex"/>
      <sheetName val="#REF"/>
      <sheetName val="Months and Countries"/>
      <sheetName val="JUNIO"/>
      <sheetName val="SDG AC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Dev_SAC_2"/>
      <sheetName val="Composição_da_Meta1"/>
      <sheetName val="Dev_SAC_3"/>
      <sheetName val="Supporting_Data1"/>
      <sheetName val="Figures_Report1"/>
      <sheetName val="Como_Estamos1"/>
      <sheetName val="Gestão_Ação"/>
      <sheetName val="Cumplimiento_Acciones_de_Seguri"/>
      <sheetName val="BASE_DE_DADOS"/>
      <sheetName val="P&amp;L_7+5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</sheetData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ItensObrigatórios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"/>
      <sheetName val="Mapa CO2"/>
      <sheetName val="Sheet1"/>
      <sheetName val="Lançamentos Modulação"/>
      <sheetName val="Farol Diário"/>
      <sheetName val="NC"/>
      <sheetName val="INDISP"/>
      <sheetName val="Controle Avançado de Processo"/>
      <sheetName val="Sheet4"/>
      <sheetName val="FAROL GRUPO MODULAÇÃO"/>
      <sheetName val="Plan1"/>
      <sheetName val="Sem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L501 (696)</v>
          </cell>
          <cell r="C3" t="str">
            <v>L502 (697)</v>
          </cell>
          <cell r="D3" t="str">
            <v>L503 (698)</v>
          </cell>
          <cell r="E3" t="str">
            <v>L511 (69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3.372130898491605</v>
          </cell>
          <cell r="N8">
            <v>36.151802604710888</v>
          </cell>
          <cell r="S8">
            <v>60.277238383690353</v>
          </cell>
        </row>
        <row r="12">
          <cell r="D12">
            <v>1.0960567362058857</v>
          </cell>
        </row>
        <row r="19">
          <cell r="I19">
            <v>37.987313065129591</v>
          </cell>
        </row>
      </sheetData>
      <sheetData sheetId="1">
        <row r="4">
          <cell r="N4" t="str">
            <v>EE
Meta (1,50)</v>
          </cell>
          <cell r="O4" t="str">
            <v>Água
Meta (0,81)</v>
          </cell>
          <cell r="P4" t="str">
            <v>Vapor
Meta (44,63)</v>
          </cell>
          <cell r="Q4" t="str">
            <v>CO2
Meta (0,50)</v>
          </cell>
        </row>
        <row r="5">
          <cell r="M5">
            <v>43586</v>
          </cell>
          <cell r="N5">
            <v>2.0668534080298788</v>
          </cell>
          <cell r="O5">
            <v>0.98412698412698407</v>
          </cell>
          <cell r="P5">
            <v>48.616713352007473</v>
          </cell>
          <cell r="Q5">
            <v>0.56209150326797386</v>
          </cell>
        </row>
        <row r="6">
          <cell r="M6">
            <v>43587</v>
          </cell>
          <cell r="N6">
            <v>1.6532169667667989</v>
          </cell>
          <cell r="O6">
            <v>0.79987202047672379</v>
          </cell>
          <cell r="P6">
            <v>37.421716229107048</v>
          </cell>
          <cell r="Q6">
            <v>0.44141085574456235</v>
          </cell>
        </row>
        <row r="7">
          <cell r="M7">
            <v>43588</v>
          </cell>
          <cell r="N7">
            <v>2.0284501850733321</v>
          </cell>
          <cell r="O7">
            <v>0.56915857454815777</v>
          </cell>
          <cell r="P7">
            <v>43.13258878099397</v>
          </cell>
          <cell r="Q7">
            <v>0.47817063916120733</v>
          </cell>
        </row>
        <row r="8">
          <cell r="M8">
            <v>43589</v>
          </cell>
          <cell r="N8">
            <v>1.3871737877665267</v>
          </cell>
          <cell r="O8">
            <v>0.1207431190142971</v>
          </cell>
          <cell r="P8">
            <v>25.310399001125106</v>
          </cell>
          <cell r="Q8">
            <v>0.37046184243022967</v>
          </cell>
        </row>
        <row r="9">
          <cell r="M9">
            <v>43590</v>
          </cell>
          <cell r="N9">
            <v>0</v>
          </cell>
          <cell r="O9" t="str">
            <v>-</v>
          </cell>
          <cell r="P9" t="str">
            <v>-</v>
          </cell>
          <cell r="Q9" t="str">
            <v>-</v>
          </cell>
        </row>
        <row r="10">
          <cell r="M10">
            <v>43591</v>
          </cell>
          <cell r="N10">
            <v>0</v>
          </cell>
          <cell r="O10" t="str">
            <v>-</v>
          </cell>
          <cell r="P10" t="str">
            <v>-</v>
          </cell>
          <cell r="Q10" t="str">
            <v>-</v>
          </cell>
        </row>
        <row r="11">
          <cell r="M11">
            <v>43592</v>
          </cell>
          <cell r="N11">
            <v>0</v>
          </cell>
          <cell r="O11" t="str">
            <v>-</v>
          </cell>
          <cell r="P11" t="str">
            <v>-</v>
          </cell>
          <cell r="Q11" t="str">
            <v>-</v>
          </cell>
        </row>
        <row r="12">
          <cell r="M12">
            <v>43593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M13">
            <v>43594</v>
          </cell>
          <cell r="N13">
            <v>0</v>
          </cell>
          <cell r="O13" t="str">
            <v>-</v>
          </cell>
          <cell r="P13" t="str">
            <v>-</v>
          </cell>
          <cell r="Q13" t="str">
            <v>-</v>
          </cell>
        </row>
        <row r="14">
          <cell r="M14">
            <v>43595</v>
          </cell>
          <cell r="N14">
            <v>0</v>
          </cell>
          <cell r="O14" t="str">
            <v>-</v>
          </cell>
          <cell r="P14" t="str">
            <v>-</v>
          </cell>
          <cell r="Q14" t="str">
            <v>-</v>
          </cell>
        </row>
        <row r="15">
          <cell r="M15">
            <v>43596</v>
          </cell>
          <cell r="N15">
            <v>0</v>
          </cell>
          <cell r="O15" t="str">
            <v>-</v>
          </cell>
          <cell r="P15" t="str">
            <v>-</v>
          </cell>
          <cell r="Q15" t="str">
            <v>-</v>
          </cell>
        </row>
        <row r="16">
          <cell r="M16">
            <v>43597</v>
          </cell>
          <cell r="N16">
            <v>0</v>
          </cell>
          <cell r="O16" t="str">
            <v>-</v>
          </cell>
          <cell r="P16" t="str">
            <v>-</v>
          </cell>
          <cell r="Q16" t="str">
            <v>-</v>
          </cell>
        </row>
        <row r="17">
          <cell r="M17">
            <v>43598</v>
          </cell>
          <cell r="N17">
            <v>6.2834821428571432</v>
          </cell>
          <cell r="O17">
            <v>3.3928571428571432</v>
          </cell>
          <cell r="P17">
            <v>138.80338541666666</v>
          </cell>
          <cell r="Q17">
            <v>1.0863095238095237</v>
          </cell>
        </row>
        <row r="18">
          <cell r="M18">
            <v>43599</v>
          </cell>
          <cell r="N18">
            <v>1.9830255345499579</v>
          </cell>
          <cell r="O18">
            <v>0.53728189997450182</v>
          </cell>
          <cell r="P18">
            <v>45.152169161840234</v>
          </cell>
          <cell r="Q18">
            <v>0.52453283794120853</v>
          </cell>
        </row>
        <row r="19">
          <cell r="M19">
            <v>43600</v>
          </cell>
          <cell r="N19">
            <v>1.8954318344039971</v>
          </cell>
          <cell r="O19">
            <v>0.47466095645967166</v>
          </cell>
          <cell r="P19">
            <v>34.599750178443969</v>
          </cell>
          <cell r="Q19">
            <v>0.52640970735189152</v>
          </cell>
        </row>
        <row r="20">
          <cell r="M20">
            <v>43601</v>
          </cell>
          <cell r="N20">
            <v>0</v>
          </cell>
          <cell r="O20">
            <v>0.47827832348550425</v>
          </cell>
          <cell r="P20">
            <v>37.501450516226967</v>
          </cell>
          <cell r="Q20">
            <v>0.45005206177160562</v>
          </cell>
        </row>
        <row r="21">
          <cell r="M21">
            <v>43602</v>
          </cell>
          <cell r="N21">
            <v>0</v>
          </cell>
          <cell r="O21">
            <v>0.54494576941062889</v>
          </cell>
          <cell r="P21">
            <v>42.458629376536784</v>
          </cell>
          <cell r="Q21">
            <v>0.49026262991959696</v>
          </cell>
        </row>
        <row r="22">
          <cell r="M22">
            <v>43603</v>
          </cell>
          <cell r="N22">
            <v>0</v>
          </cell>
          <cell r="O22">
            <v>0.1502819764452776</v>
          </cell>
          <cell r="P22">
            <v>36.344855610658946</v>
          </cell>
          <cell r="Q22">
            <v>0.46073290147039053</v>
          </cell>
        </row>
        <row r="23">
          <cell r="M23">
            <v>43604</v>
          </cell>
          <cell r="N23">
            <v>0</v>
          </cell>
          <cell r="O23" t="str">
            <v>-</v>
          </cell>
          <cell r="P23" t="str">
            <v>-</v>
          </cell>
          <cell r="Q23" t="str">
            <v>-</v>
          </cell>
        </row>
        <row r="24">
          <cell r="M24">
            <v>43605</v>
          </cell>
          <cell r="N24">
            <v>0</v>
          </cell>
          <cell r="O24">
            <v>1.2428120942311258</v>
          </cell>
          <cell r="P24">
            <v>97.860670562047858</v>
          </cell>
          <cell r="Q24">
            <v>0.92283435355221666</v>
          </cell>
        </row>
        <row r="25">
          <cell r="M25">
            <v>43606</v>
          </cell>
          <cell r="N25">
            <v>0</v>
          </cell>
          <cell r="O25">
            <v>0.51808921671935371</v>
          </cell>
          <cell r="P25">
            <v>42.870828942746748</v>
          </cell>
          <cell r="Q25">
            <v>0.45310853530031614</v>
          </cell>
        </row>
        <row r="26">
          <cell r="M26">
            <v>43607</v>
          </cell>
          <cell r="N26">
            <v>0</v>
          </cell>
          <cell r="O26">
            <v>0.49813565405943927</v>
          </cell>
          <cell r="P26">
            <v>48.268383403292084</v>
          </cell>
          <cell r="Q26">
            <v>0.55124570541136475</v>
          </cell>
        </row>
        <row r="27">
          <cell r="M27">
            <v>43608</v>
          </cell>
          <cell r="N27">
            <v>0</v>
          </cell>
          <cell r="O27">
            <v>0.48264340077965479</v>
          </cell>
          <cell r="P27">
            <v>35.215603923024567</v>
          </cell>
          <cell r="Q27">
            <v>0.41148443784419281</v>
          </cell>
        </row>
        <row r="28">
          <cell r="M28">
            <v>43609</v>
          </cell>
          <cell r="N28">
            <v>0</v>
          </cell>
          <cell r="O28">
            <v>0.38669760247486468</v>
          </cell>
          <cell r="P28">
            <v>34.367833484649786</v>
          </cell>
          <cell r="Q28">
            <v>0.38333501462725711</v>
          </cell>
        </row>
        <row r="29">
          <cell r="M29">
            <v>43610</v>
          </cell>
          <cell r="N29">
            <v>0</v>
          </cell>
          <cell r="O29" t="str">
            <v>-</v>
          </cell>
          <cell r="P29" t="str">
            <v>-</v>
          </cell>
          <cell r="Q29" t="str">
            <v>-</v>
          </cell>
        </row>
        <row r="30">
          <cell r="M30">
            <v>43611</v>
          </cell>
          <cell r="N30">
            <v>0</v>
          </cell>
          <cell r="O30" t="str">
            <v>-</v>
          </cell>
          <cell r="P30" t="str">
            <v>-</v>
          </cell>
          <cell r="Q30" t="str">
            <v>-</v>
          </cell>
        </row>
        <row r="31">
          <cell r="M31">
            <v>43612</v>
          </cell>
          <cell r="N31">
            <v>0</v>
          </cell>
          <cell r="O31">
            <v>1.3526570048309177</v>
          </cell>
          <cell r="P31">
            <v>104.22931763285024</v>
          </cell>
          <cell r="Q31">
            <v>0.91787439613526567</v>
          </cell>
        </row>
        <row r="32">
          <cell r="M32">
            <v>43613</v>
          </cell>
          <cell r="N32">
            <v>0</v>
          </cell>
          <cell r="O32">
            <v>0.18266740658527564</v>
          </cell>
          <cell r="P32">
            <v>31.884942656307803</v>
          </cell>
          <cell r="Q32">
            <v>0.38845726970033295</v>
          </cell>
        </row>
        <row r="33">
          <cell r="M33">
            <v>43614</v>
          </cell>
          <cell r="N33">
            <v>0</v>
          </cell>
          <cell r="O33" t="str">
            <v>-</v>
          </cell>
          <cell r="P33" t="str">
            <v>-</v>
          </cell>
          <cell r="Q33" t="str">
            <v>-</v>
          </cell>
        </row>
        <row r="34">
          <cell r="M34">
            <v>43615</v>
          </cell>
          <cell r="N34">
            <v>0</v>
          </cell>
          <cell r="O34" t="str">
            <v>-</v>
          </cell>
          <cell r="P34" t="str">
            <v>-</v>
          </cell>
          <cell r="Q34" t="str">
            <v>-</v>
          </cell>
        </row>
        <row r="35">
          <cell r="M35">
            <v>43616</v>
          </cell>
          <cell r="N35">
            <v>0</v>
          </cell>
          <cell r="O35" t="str">
            <v>-</v>
          </cell>
          <cell r="P35" t="str">
            <v>-</v>
          </cell>
          <cell r="Q35" t="str">
            <v>-</v>
          </cell>
        </row>
      </sheetData>
      <sheetData sheetId="2">
        <row r="5">
          <cell r="Q5" t="str">
            <v>EE
Meta (1,91)</v>
          </cell>
          <cell r="R5" t="str">
            <v>Água
Meta (0,85)</v>
          </cell>
          <cell r="S5" t="str">
            <v>Vapor
Meta (44,1)</v>
          </cell>
          <cell r="T5" t="str">
            <v>CO2
Meta (0,50)</v>
          </cell>
        </row>
        <row r="6">
          <cell r="P6">
            <v>43586</v>
          </cell>
          <cell r="Q6" t="str">
            <v>-</v>
          </cell>
          <cell r="R6" t="str">
            <v>-</v>
          </cell>
          <cell r="S6" t="str">
            <v/>
          </cell>
          <cell r="T6" t="str">
            <v>-</v>
          </cell>
        </row>
        <row r="7">
          <cell r="P7">
            <v>43587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3588</v>
          </cell>
          <cell r="Q8" t="str">
            <v>-</v>
          </cell>
          <cell r="R8" t="str">
            <v>-</v>
          </cell>
          <cell r="S8" t="str">
            <v/>
          </cell>
          <cell r="T8" t="str">
            <v>-</v>
          </cell>
        </row>
        <row r="9">
          <cell r="P9">
            <v>43589</v>
          </cell>
          <cell r="Q9" t="str">
            <v>-</v>
          </cell>
          <cell r="R9" t="str">
            <v>-</v>
          </cell>
          <cell r="S9" t="str">
            <v/>
          </cell>
          <cell r="T9" t="str">
            <v>-</v>
          </cell>
        </row>
        <row r="10">
          <cell r="P10">
            <v>43590</v>
          </cell>
          <cell r="Q10" t="str">
            <v>-</v>
          </cell>
          <cell r="R10" t="str">
            <v>-</v>
          </cell>
          <cell r="S10" t="str">
            <v/>
          </cell>
          <cell r="T10" t="str">
            <v>-</v>
          </cell>
        </row>
        <row r="11">
          <cell r="P11">
            <v>43591</v>
          </cell>
          <cell r="Q11" t="str">
            <v>-</v>
          </cell>
          <cell r="R11">
            <v>1.6411889596603011</v>
          </cell>
          <cell r="S11">
            <v>90.827361995753719</v>
          </cell>
          <cell r="T11">
            <v>0.69851380042462841</v>
          </cell>
        </row>
        <row r="12">
          <cell r="P12">
            <v>43592</v>
          </cell>
          <cell r="Q12" t="str">
            <v>-</v>
          </cell>
          <cell r="R12">
            <v>0.80091603428374847</v>
          </cell>
          <cell r="S12">
            <v>31.337144514845651</v>
          </cell>
          <cell r="T12">
            <v>0.36055035732704632</v>
          </cell>
        </row>
        <row r="13">
          <cell r="P13">
            <v>43593</v>
          </cell>
          <cell r="Q13" t="str">
            <v>-</v>
          </cell>
          <cell r="R13">
            <v>1.0241483398016387</v>
          </cell>
          <cell r="S13">
            <v>30.712399125238711</v>
          </cell>
          <cell r="T13">
            <v>0.35960697344914683</v>
          </cell>
        </row>
        <row r="14">
          <cell r="P14">
            <v>43594</v>
          </cell>
          <cell r="Q14" t="str">
            <v>-</v>
          </cell>
          <cell r="R14">
            <v>0.96469622331691296</v>
          </cell>
          <cell r="S14">
            <v>30.352084799437016</v>
          </cell>
          <cell r="T14">
            <v>0.36564625850340138</v>
          </cell>
        </row>
        <row r="15">
          <cell r="P15">
            <v>43595</v>
          </cell>
          <cell r="Q15" t="str">
            <v>-</v>
          </cell>
          <cell r="R15">
            <v>0.64407992046749607</v>
          </cell>
          <cell r="S15">
            <v>31.633151778569871</v>
          </cell>
          <cell r="T15">
            <v>0.37523338425353414</v>
          </cell>
        </row>
        <row r="16">
          <cell r="P16">
            <v>43596</v>
          </cell>
          <cell r="Q16" t="str">
            <v>-</v>
          </cell>
          <cell r="R16">
            <v>0.75627069359429733</v>
          </cell>
          <cell r="S16">
            <v>23.819205182714512</v>
          </cell>
          <cell r="T16">
            <v>0.28467055186990675</v>
          </cell>
        </row>
        <row r="17">
          <cell r="P17">
            <v>43597</v>
          </cell>
          <cell r="Q17" t="str">
            <v>-</v>
          </cell>
          <cell r="R17" t="str">
            <v>-</v>
          </cell>
          <cell r="S17" t="str">
            <v/>
          </cell>
          <cell r="T17" t="str">
            <v>-</v>
          </cell>
        </row>
        <row r="18">
          <cell r="P18">
            <v>43598</v>
          </cell>
          <cell r="Q18" t="str">
            <v>-</v>
          </cell>
          <cell r="R18" t="str">
            <v>-</v>
          </cell>
          <cell r="S18" t="str">
            <v/>
          </cell>
          <cell r="T18" t="str">
            <v>-</v>
          </cell>
        </row>
        <row r="19">
          <cell r="P19">
            <v>43599</v>
          </cell>
          <cell r="Q19" t="str">
            <v>-</v>
          </cell>
          <cell r="R19" t="str">
            <v>-</v>
          </cell>
          <cell r="S19" t="str">
            <v/>
          </cell>
          <cell r="T19" t="str">
            <v>-</v>
          </cell>
        </row>
        <row r="20">
          <cell r="P20">
            <v>43600</v>
          </cell>
          <cell r="Q20" t="str">
            <v>-</v>
          </cell>
          <cell r="R20" t="str">
            <v>-</v>
          </cell>
          <cell r="S20" t="str">
            <v/>
          </cell>
          <cell r="T20" t="str">
            <v>-</v>
          </cell>
        </row>
        <row r="21">
          <cell r="P21">
            <v>43601</v>
          </cell>
          <cell r="Q21" t="str">
            <v>-</v>
          </cell>
          <cell r="R21" t="str">
            <v>-</v>
          </cell>
          <cell r="S21" t="str">
            <v/>
          </cell>
          <cell r="T21" t="str">
            <v>-</v>
          </cell>
        </row>
        <row r="22">
          <cell r="P22">
            <v>43602</v>
          </cell>
          <cell r="Q22" t="str">
            <v>-</v>
          </cell>
          <cell r="R22" t="str">
            <v>-</v>
          </cell>
          <cell r="S22" t="str">
            <v/>
          </cell>
          <cell r="T22" t="str">
            <v>-</v>
          </cell>
        </row>
        <row r="23">
          <cell r="P23">
            <v>43603</v>
          </cell>
          <cell r="Q23" t="str">
            <v>-</v>
          </cell>
          <cell r="R23" t="str">
            <v>-</v>
          </cell>
          <cell r="S23" t="str">
            <v/>
          </cell>
          <cell r="T23" t="str">
            <v>-</v>
          </cell>
        </row>
        <row r="24">
          <cell r="P24">
            <v>43604</v>
          </cell>
          <cell r="Q24" t="str">
            <v>-</v>
          </cell>
          <cell r="R24" t="str">
            <v>-</v>
          </cell>
          <cell r="S24" t="str">
            <v/>
          </cell>
          <cell r="T24" t="str">
            <v>-</v>
          </cell>
        </row>
        <row r="25">
          <cell r="P25">
            <v>43605</v>
          </cell>
          <cell r="Q25" t="str">
            <v>-</v>
          </cell>
          <cell r="R25" t="str">
            <v>-</v>
          </cell>
          <cell r="S25" t="str">
            <v/>
          </cell>
          <cell r="T25" t="str">
            <v>-</v>
          </cell>
        </row>
        <row r="26">
          <cell r="P26">
            <v>43606</v>
          </cell>
          <cell r="Q26" t="str">
            <v>-</v>
          </cell>
          <cell r="R26" t="str">
            <v>-</v>
          </cell>
          <cell r="S26" t="str">
            <v/>
          </cell>
          <cell r="T26" t="str">
            <v>-</v>
          </cell>
        </row>
        <row r="27">
          <cell r="P27">
            <v>43607</v>
          </cell>
          <cell r="Q27" t="str">
            <v>-</v>
          </cell>
          <cell r="R27" t="str">
            <v>-</v>
          </cell>
          <cell r="S27" t="str">
            <v/>
          </cell>
          <cell r="T27" t="str">
            <v>-</v>
          </cell>
        </row>
        <row r="28">
          <cell r="P28">
            <v>43608</v>
          </cell>
          <cell r="Q28" t="str">
            <v>-</v>
          </cell>
          <cell r="R28" t="str">
            <v>-</v>
          </cell>
          <cell r="S28" t="str">
            <v/>
          </cell>
          <cell r="T28" t="str">
            <v>-</v>
          </cell>
        </row>
        <row r="29">
          <cell r="P29">
            <v>43609</v>
          </cell>
          <cell r="Q29" t="str">
            <v>-</v>
          </cell>
          <cell r="R29" t="str">
            <v>-</v>
          </cell>
          <cell r="S29" t="str">
            <v/>
          </cell>
          <cell r="T29" t="str">
            <v>-</v>
          </cell>
        </row>
        <row r="30">
          <cell r="P30">
            <v>43610</v>
          </cell>
          <cell r="Q30" t="str">
            <v>-</v>
          </cell>
          <cell r="R30">
            <v>0</v>
          </cell>
          <cell r="S30">
            <v>22.595275356805239</v>
          </cell>
          <cell r="T30">
            <v>0.2661628738096885</v>
          </cell>
        </row>
        <row r="31">
          <cell r="P31">
            <v>43611</v>
          </cell>
          <cell r="Q31" t="str">
            <v>-</v>
          </cell>
          <cell r="R31" t="str">
            <v>-</v>
          </cell>
          <cell r="S31" t="str">
            <v/>
          </cell>
          <cell r="T31" t="str">
            <v>-</v>
          </cell>
        </row>
        <row r="32">
          <cell r="P32">
            <v>43612</v>
          </cell>
          <cell r="Q32" t="str">
            <v>-</v>
          </cell>
          <cell r="R32">
            <v>0</v>
          </cell>
          <cell r="S32">
            <v>42.709579086938433</v>
          </cell>
          <cell r="T32">
            <v>0.49223516361619518</v>
          </cell>
        </row>
        <row r="33">
          <cell r="P33">
            <v>43613</v>
          </cell>
          <cell r="Q33" t="str">
            <v>-</v>
          </cell>
          <cell r="R33">
            <v>0</v>
          </cell>
          <cell r="S33">
            <v>32.783503968506835</v>
          </cell>
          <cell r="T33">
            <v>0.36605138880038518</v>
          </cell>
        </row>
        <row r="34">
          <cell r="P34">
            <v>43614</v>
          </cell>
          <cell r="Q34" t="str">
            <v>-</v>
          </cell>
          <cell r="R34">
            <v>0</v>
          </cell>
          <cell r="S34">
            <v>31.205829420970264</v>
          </cell>
          <cell r="T34">
            <v>0.35477308294209703</v>
          </cell>
        </row>
        <row r="35">
          <cell r="P35">
            <v>43615</v>
          </cell>
          <cell r="Q35" t="str">
            <v>-</v>
          </cell>
          <cell r="R35">
            <v>0</v>
          </cell>
          <cell r="S35">
            <v>32.180096889103154</v>
          </cell>
          <cell r="T35">
            <v>0.37295943647637031</v>
          </cell>
        </row>
        <row r="36">
          <cell r="P36">
            <v>43616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586</v>
          </cell>
          <cell r="Q6">
            <v>0</v>
          </cell>
          <cell r="R6">
            <v>1.8181450588045014</v>
          </cell>
          <cell r="S6">
            <v>48.351330257682065</v>
          </cell>
          <cell r="T6">
            <v>0.56551676332638423</v>
          </cell>
        </row>
        <row r="7">
          <cell r="P7">
            <v>43587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3588</v>
          </cell>
          <cell r="Q8">
            <v>15.304823443666104</v>
          </cell>
          <cell r="R8">
            <v>7.719848952487844</v>
          </cell>
          <cell r="S8">
            <v>194.00639789094649</v>
          </cell>
          <cell r="T8">
            <v>1.701768845866068</v>
          </cell>
        </row>
        <row r="9">
          <cell r="P9">
            <v>43589</v>
          </cell>
          <cell r="Q9">
            <v>5.3542161105974602</v>
          </cell>
          <cell r="R9">
            <v>1.2094200439532028</v>
          </cell>
          <cell r="S9">
            <v>39.955993774642877</v>
          </cell>
          <cell r="T9">
            <v>0.58350098571520914</v>
          </cell>
        </row>
        <row r="10">
          <cell r="P10">
            <v>43590</v>
          </cell>
          <cell r="Q10">
            <v>5.5283037224238987</v>
          </cell>
          <cell r="R10">
            <v>1.4639515995078869</v>
          </cell>
          <cell r="S10">
            <v>40.700933691438415</v>
          </cell>
          <cell r="T10">
            <v>0.48018316286743068</v>
          </cell>
        </row>
        <row r="11">
          <cell r="P11">
            <v>43591</v>
          </cell>
          <cell r="Q11" t="str">
            <v>-</v>
          </cell>
          <cell r="R11" t="str">
            <v>-</v>
          </cell>
          <cell r="S11" t="str">
            <v/>
          </cell>
          <cell r="T11" t="str">
            <v>-</v>
          </cell>
        </row>
        <row r="12">
          <cell r="P12">
            <v>43592</v>
          </cell>
          <cell r="Q12">
            <v>8.9644874583283976</v>
          </cell>
          <cell r="R12">
            <v>2.5328168814797678</v>
          </cell>
          <cell r="S12">
            <v>125.04944238635488</v>
          </cell>
          <cell r="T12">
            <v>0.97558269661187014</v>
          </cell>
        </row>
        <row r="13">
          <cell r="P13">
            <v>43593</v>
          </cell>
          <cell r="Q13">
            <v>6.4028017713407177</v>
          </cell>
          <cell r="R13">
            <v>1.5071053673994839</v>
          </cell>
          <cell r="S13">
            <v>47.740368077055386</v>
          </cell>
          <cell r="T13">
            <v>0.58922558922552859</v>
          </cell>
        </row>
        <row r="14">
          <cell r="P14">
            <v>43594</v>
          </cell>
          <cell r="Q14">
            <v>4.9302975660753017</v>
          </cell>
          <cell r="R14">
            <v>1.7979325604938872</v>
          </cell>
          <cell r="S14">
            <v>38.61075530420819</v>
          </cell>
          <cell r="T14">
            <v>0.43945509179824349</v>
          </cell>
        </row>
        <row r="15">
          <cell r="P15">
            <v>43595</v>
          </cell>
          <cell r="Q15" t="str">
            <v>-</v>
          </cell>
          <cell r="R15" t="str">
            <v>-</v>
          </cell>
          <cell r="S15" t="str">
            <v/>
          </cell>
          <cell r="T15" t="str">
            <v>-</v>
          </cell>
        </row>
        <row r="16">
          <cell r="P16">
            <v>43596</v>
          </cell>
          <cell r="Q16">
            <v>6.362013581121861</v>
          </cell>
          <cell r="R16">
            <v>0.95671118689021462</v>
          </cell>
          <cell r="S16">
            <v>46.793976168443344</v>
          </cell>
          <cell r="T16">
            <v>0.61282099858399941</v>
          </cell>
        </row>
        <row r="17">
          <cell r="P17">
            <v>43597</v>
          </cell>
          <cell r="Q17">
            <v>8.930530631312191</v>
          </cell>
          <cell r="R17">
            <v>2.1798460348112174</v>
          </cell>
          <cell r="S17">
            <v>61.368363177092483</v>
          </cell>
          <cell r="T17">
            <v>0.76336467253138807</v>
          </cell>
        </row>
        <row r="18">
          <cell r="P18">
            <v>43598</v>
          </cell>
          <cell r="Q18">
            <v>4.452573981190028</v>
          </cell>
          <cell r="R18">
            <v>1.9504379445027409</v>
          </cell>
          <cell r="S18">
            <v>32.210280765419142</v>
          </cell>
          <cell r="T18">
            <v>0.39918714294042207</v>
          </cell>
        </row>
        <row r="19">
          <cell r="P19">
            <v>43599</v>
          </cell>
          <cell r="Q19" t="str">
            <v>-</v>
          </cell>
          <cell r="R19" t="str">
            <v>-</v>
          </cell>
          <cell r="S19" t="str">
            <v/>
          </cell>
          <cell r="T19" t="str">
            <v>-</v>
          </cell>
        </row>
        <row r="20">
          <cell r="P20">
            <v>43600</v>
          </cell>
          <cell r="Q20">
            <v>9.4326463771163223</v>
          </cell>
          <cell r="R20">
            <v>2.3612353329500184</v>
          </cell>
          <cell r="S20">
            <v>66.867728585929569</v>
          </cell>
          <cell r="T20">
            <v>0.79679436671706516</v>
          </cell>
        </row>
        <row r="21">
          <cell r="P21">
            <v>43601</v>
          </cell>
          <cell r="Q21">
            <v>6.0051265399624052</v>
          </cell>
          <cell r="R21">
            <v>0.51046070946568456</v>
          </cell>
          <cell r="S21">
            <v>48.512987489977547</v>
          </cell>
          <cell r="T21">
            <v>0.68747229816887367</v>
          </cell>
        </row>
        <row r="22">
          <cell r="P22">
            <v>43602</v>
          </cell>
          <cell r="Q22">
            <v>3.4521807003917986</v>
          </cell>
          <cell r="R22">
            <v>3.3397605464724696</v>
          </cell>
          <cell r="S22">
            <v>53.771306742730872</v>
          </cell>
          <cell r="T22">
            <v>0.55275360933167605</v>
          </cell>
        </row>
        <row r="23">
          <cell r="P23">
            <v>43603</v>
          </cell>
          <cell r="Q23">
            <v>7.7004679206673217</v>
          </cell>
          <cell r="R23">
            <v>0</v>
          </cell>
          <cell r="S23">
            <v>58.680959203513353</v>
          </cell>
          <cell r="T23">
            <v>0.84970019579042499</v>
          </cell>
        </row>
        <row r="24">
          <cell r="P24">
            <v>43604</v>
          </cell>
          <cell r="Q24">
            <v>0</v>
          </cell>
          <cell r="R24">
            <v>0</v>
          </cell>
          <cell r="S24">
            <v>4.1841191422332003</v>
          </cell>
          <cell r="T24">
            <v>0.12902898602608623</v>
          </cell>
        </row>
        <row r="25">
          <cell r="P25">
            <v>43605</v>
          </cell>
          <cell r="Q25" t="str">
            <v>-</v>
          </cell>
          <cell r="R25" t="str">
            <v>-</v>
          </cell>
          <cell r="S25" t="str">
            <v/>
          </cell>
          <cell r="T25" t="str">
            <v>-</v>
          </cell>
        </row>
        <row r="26">
          <cell r="P26">
            <v>43606</v>
          </cell>
          <cell r="Q26" t="str">
            <v>-</v>
          </cell>
          <cell r="R26" t="str">
            <v>-</v>
          </cell>
          <cell r="S26" t="str">
            <v/>
          </cell>
          <cell r="T26" t="str">
            <v>-</v>
          </cell>
        </row>
        <row r="27">
          <cell r="P27">
            <v>43607</v>
          </cell>
          <cell r="Q27">
            <v>6.6829511730002205</v>
          </cell>
          <cell r="R27">
            <v>0</v>
          </cell>
          <cell r="S27">
            <v>84.903824955908291</v>
          </cell>
          <cell r="T27">
            <v>0.8542768959435626</v>
          </cell>
        </row>
        <row r="28">
          <cell r="P28">
            <v>43608</v>
          </cell>
          <cell r="Q28">
            <v>5.9556550277542151</v>
          </cell>
          <cell r="R28">
            <v>0</v>
          </cell>
          <cell r="S28">
            <v>48.087321500295957</v>
          </cell>
          <cell r="T28">
            <v>0.61097502325390896</v>
          </cell>
        </row>
        <row r="29">
          <cell r="P29">
            <v>43609</v>
          </cell>
          <cell r="Q29">
            <v>8.0543312781203706</v>
          </cell>
          <cell r="R29">
            <v>0</v>
          </cell>
          <cell r="S29">
            <v>57.636663105413113</v>
          </cell>
          <cell r="T29">
            <v>0.51174625038261401</v>
          </cell>
        </row>
        <row r="30">
          <cell r="P30">
            <v>43610</v>
          </cell>
          <cell r="Q30">
            <v>6.7686243294944024</v>
          </cell>
          <cell r="R30">
            <v>0</v>
          </cell>
          <cell r="S30">
            <v>57.132877983195009</v>
          </cell>
          <cell r="T30">
            <v>0.66757375407737718</v>
          </cell>
        </row>
        <row r="31">
          <cell r="P31">
            <v>43611</v>
          </cell>
          <cell r="Q31">
            <v>4.2326222463742624</v>
          </cell>
          <cell r="R31">
            <v>0</v>
          </cell>
          <cell r="S31">
            <v>31.892225683539888</v>
          </cell>
          <cell r="T31">
            <v>0.57706215738583277</v>
          </cell>
        </row>
        <row r="32">
          <cell r="P32">
            <v>43612</v>
          </cell>
          <cell r="Q32" t="str">
            <v>-</v>
          </cell>
          <cell r="R32" t="str">
            <v>-</v>
          </cell>
          <cell r="S32" t="str">
            <v/>
          </cell>
          <cell r="T32" t="str">
            <v>-</v>
          </cell>
        </row>
        <row r="33">
          <cell r="P33">
            <v>43613</v>
          </cell>
          <cell r="Q33" t="str">
            <v>-</v>
          </cell>
          <cell r="R33" t="str">
            <v>-</v>
          </cell>
          <cell r="S33" t="str">
            <v/>
          </cell>
          <cell r="T33" t="str">
            <v>-</v>
          </cell>
        </row>
        <row r="34">
          <cell r="P34">
            <v>43614</v>
          </cell>
          <cell r="Q34">
            <v>10.186255496748519</v>
          </cell>
          <cell r="R34">
            <v>0</v>
          </cell>
          <cell r="S34">
            <v>126.90330400099855</v>
          </cell>
          <cell r="T34">
            <v>0.85564463053740014</v>
          </cell>
        </row>
        <row r="35">
          <cell r="P35">
            <v>43615</v>
          </cell>
          <cell r="Q35">
            <v>6.3701615128555229</v>
          </cell>
          <cell r="R35">
            <v>0</v>
          </cell>
          <cell r="S35">
            <v>51.412058335280605</v>
          </cell>
          <cell r="T35">
            <v>0.58804450480980863</v>
          </cell>
        </row>
        <row r="36">
          <cell r="P36">
            <v>43616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3">
          <cell r="N3" t="str">
            <v>Índices - L511</v>
          </cell>
        </row>
        <row r="4">
          <cell r="N4" t="str">
            <v>EE
Meta (9,19)</v>
          </cell>
          <cell r="P4" t="str">
            <v>Vapor
Meta (61,56)</v>
          </cell>
          <cell r="Q4" t="str">
            <v>CO2
Meta (2,60)</v>
          </cell>
        </row>
        <row r="5">
          <cell r="M5">
            <v>43586</v>
          </cell>
          <cell r="N5" t="str">
            <v>-</v>
          </cell>
          <cell r="P5">
            <v>83.009909165978542</v>
          </cell>
          <cell r="Q5">
            <v>3.3781247654080024</v>
          </cell>
          <cell r="R5" t="str">
            <v>-</v>
          </cell>
        </row>
        <row r="6">
          <cell r="M6">
            <v>43587</v>
          </cell>
          <cell r="N6" t="str">
            <v>-</v>
          </cell>
          <cell r="P6">
            <v>35.795009636600895</v>
          </cell>
          <cell r="Q6">
            <v>1.5665467907652302</v>
          </cell>
          <cell r="R6" t="str">
            <v>-</v>
          </cell>
        </row>
        <row r="7">
          <cell r="M7">
            <v>43588</v>
          </cell>
          <cell r="N7" t="str">
            <v>-</v>
          </cell>
          <cell r="P7">
            <v>49.12404683235701</v>
          </cell>
          <cell r="Q7">
            <v>2.3646563596926082</v>
          </cell>
          <cell r="R7" t="str">
            <v>-</v>
          </cell>
        </row>
        <row r="8">
          <cell r="M8">
            <v>43589</v>
          </cell>
          <cell r="N8" t="str">
            <v>-</v>
          </cell>
          <cell r="P8">
            <v>26.946386661746264</v>
          </cell>
          <cell r="Q8">
            <v>1.5618830118386473</v>
          </cell>
          <cell r="R8" t="str">
            <v>-</v>
          </cell>
        </row>
        <row r="9">
          <cell r="M9">
            <v>43590</v>
          </cell>
          <cell r="N9" t="str">
            <v>-</v>
          </cell>
          <cell r="P9">
            <v>15.951165073096938</v>
          </cell>
          <cell r="Q9">
            <v>0.59661500533141798</v>
          </cell>
          <cell r="R9" t="str">
            <v>-</v>
          </cell>
        </row>
        <row r="10">
          <cell r="M10">
            <v>43591</v>
          </cell>
          <cell r="N10" t="str">
            <v>-</v>
          </cell>
          <cell r="P10">
            <v>90.022232240513645</v>
          </cell>
          <cell r="Q10">
            <v>3.9579759490212698</v>
          </cell>
          <cell r="R10" t="str">
            <v>-</v>
          </cell>
        </row>
        <row r="11">
          <cell r="M11">
            <v>43592</v>
          </cell>
          <cell r="N11" t="str">
            <v>-</v>
          </cell>
          <cell r="P11">
            <v>30.613634695971989</v>
          </cell>
          <cell r="Q11">
            <v>1.9600767545953748</v>
          </cell>
          <cell r="R11" t="str">
            <v>-</v>
          </cell>
        </row>
        <row r="12">
          <cell r="M12">
            <v>43593</v>
          </cell>
          <cell r="N12" t="str">
            <v>-</v>
          </cell>
          <cell r="P12">
            <v>29.809178276762808</v>
          </cell>
          <cell r="Q12">
            <v>2.0070231601592048</v>
          </cell>
          <cell r="R12" t="str">
            <v>-</v>
          </cell>
        </row>
        <row r="13">
          <cell r="M13">
            <v>43594</v>
          </cell>
          <cell r="N13" t="str">
            <v>-</v>
          </cell>
          <cell r="P13">
            <v>29.622288171404911</v>
          </cell>
          <cell r="Q13">
            <v>1.8963023776843135</v>
          </cell>
          <cell r="R13" t="str">
            <v>-</v>
          </cell>
        </row>
        <row r="14">
          <cell r="M14">
            <v>43595</v>
          </cell>
          <cell r="N14" t="str">
            <v>-</v>
          </cell>
          <cell r="P14">
            <v>50.486432470919119</v>
          </cell>
          <cell r="Q14">
            <v>2.8817089509426732</v>
          </cell>
          <cell r="R14" t="str">
            <v>-</v>
          </cell>
        </row>
        <row r="15">
          <cell r="M15">
            <v>43596</v>
          </cell>
          <cell r="N15" t="str">
            <v>-</v>
          </cell>
          <cell r="P15">
            <v>28.373130837337307</v>
          </cell>
          <cell r="Q15">
            <v>1.7947288376300068</v>
          </cell>
          <cell r="R15" t="str">
            <v>-</v>
          </cell>
        </row>
        <row r="16">
          <cell r="M16">
            <v>43597</v>
          </cell>
          <cell r="N16" t="str">
            <v>-</v>
          </cell>
          <cell r="P16">
            <v>27.065527065527068</v>
          </cell>
          <cell r="Q16">
            <v>1.7509876664806243</v>
          </cell>
          <cell r="R16" t="str">
            <v>-</v>
          </cell>
        </row>
        <row r="17">
          <cell r="M17">
            <v>43598</v>
          </cell>
          <cell r="N17" t="str">
            <v>-</v>
          </cell>
          <cell r="P17">
            <v>31.311855315093887</v>
          </cell>
          <cell r="Q17">
            <v>1.8668542715055305</v>
          </cell>
          <cell r="R17" t="str">
            <v>-</v>
          </cell>
        </row>
        <row r="18">
          <cell r="M18">
            <v>43599</v>
          </cell>
          <cell r="N18" t="str">
            <v>-</v>
          </cell>
          <cell r="P18">
            <v>27.075586823093701</v>
          </cell>
          <cell r="Q18">
            <v>1.6998225680860233</v>
          </cell>
          <cell r="R18" t="str">
            <v>-</v>
          </cell>
        </row>
        <row r="19">
          <cell r="M19">
            <v>43600</v>
          </cell>
          <cell r="N19" t="str">
            <v>-</v>
          </cell>
          <cell r="P19">
            <v>34.760061841905895</v>
          </cell>
          <cell r="Q19">
            <v>2.2321500352887789</v>
          </cell>
          <cell r="R19" t="str">
            <v>-</v>
          </cell>
        </row>
        <row r="20">
          <cell r="M20">
            <v>43601</v>
          </cell>
          <cell r="N20">
            <v>0</v>
          </cell>
          <cell r="P20">
            <v>29.579873411999628</v>
          </cell>
          <cell r="Q20">
            <v>0.98984517831565966</v>
          </cell>
          <cell r="R20" t="str">
            <v>-</v>
          </cell>
        </row>
        <row r="21">
          <cell r="M21">
            <v>43602</v>
          </cell>
          <cell r="N21">
            <v>0</v>
          </cell>
          <cell r="P21">
            <v>48.277595095242489</v>
          </cell>
          <cell r="Q21">
            <v>2.9726813363397238</v>
          </cell>
          <cell r="R21" t="str">
            <v>-</v>
          </cell>
        </row>
        <row r="22">
          <cell r="M22">
            <v>43603</v>
          </cell>
          <cell r="N22">
            <v>0</v>
          </cell>
          <cell r="P22">
            <v>30.174502448028548</v>
          </cell>
          <cell r="Q22">
            <v>2.2470615140338053</v>
          </cell>
          <cell r="R22" t="str">
            <v>-</v>
          </cell>
        </row>
        <row r="23">
          <cell r="M23">
            <v>43604</v>
          </cell>
          <cell r="N23">
            <v>0</v>
          </cell>
          <cell r="P23">
            <v>32.939734964958554</v>
          </cell>
          <cell r="Q23">
            <v>1.8418218427583621</v>
          </cell>
          <cell r="R23" t="str">
            <v>-</v>
          </cell>
        </row>
        <row r="24">
          <cell r="M24">
            <v>43605</v>
          </cell>
          <cell r="N24">
            <v>0</v>
          </cell>
          <cell r="P24">
            <v>35.527000196128022</v>
          </cell>
          <cell r="Q24">
            <v>2.1537868623957008</v>
          </cell>
          <cell r="R24" t="str">
            <v>-</v>
          </cell>
        </row>
        <row r="25">
          <cell r="M25">
            <v>43606</v>
          </cell>
          <cell r="N25">
            <v>0</v>
          </cell>
          <cell r="P25">
            <v>32.455081963665187</v>
          </cell>
          <cell r="Q25">
            <v>1.9444305422357366</v>
          </cell>
          <cell r="R25" t="str">
            <v>-</v>
          </cell>
        </row>
        <row r="26">
          <cell r="M26">
            <v>43607</v>
          </cell>
          <cell r="N26">
            <v>0</v>
          </cell>
          <cell r="P26">
            <v>39.554749155018904</v>
          </cell>
          <cell r="Q26">
            <v>2.5369503608731603</v>
          </cell>
          <cell r="R26" t="str">
            <v>-</v>
          </cell>
        </row>
        <row r="27">
          <cell r="M27">
            <v>43608</v>
          </cell>
          <cell r="N27">
            <v>0</v>
          </cell>
          <cell r="P27">
            <v>32.090526684039865</v>
          </cell>
          <cell r="Q27">
            <v>2.2376149815300526</v>
          </cell>
          <cell r="R27" t="str">
            <v>-</v>
          </cell>
        </row>
        <row r="28">
          <cell r="M28">
            <v>43609</v>
          </cell>
          <cell r="N28">
            <v>0</v>
          </cell>
          <cell r="P28">
            <v>33.905539999769879</v>
          </cell>
          <cell r="Q28">
            <v>2.4513494678820691</v>
          </cell>
          <cell r="R28" t="str">
            <v>-</v>
          </cell>
        </row>
        <row r="29">
          <cell r="M29">
            <v>43610</v>
          </cell>
          <cell r="N29">
            <v>0</v>
          </cell>
          <cell r="P29">
            <v>39.233654168860866</v>
          </cell>
          <cell r="Q29">
            <v>1.7043943547451217</v>
          </cell>
          <cell r="R29" t="str">
            <v>-</v>
          </cell>
        </row>
        <row r="30">
          <cell r="M30">
            <v>43611</v>
          </cell>
          <cell r="N30">
            <v>0</v>
          </cell>
          <cell r="P30">
            <v>41.413758134509202</v>
          </cell>
          <cell r="Q30">
            <v>4.7061088789214995</v>
          </cell>
          <cell r="R30" t="str">
            <v>-</v>
          </cell>
        </row>
        <row r="31">
          <cell r="M31">
            <v>43612</v>
          </cell>
          <cell r="N31">
            <v>0</v>
          </cell>
          <cell r="P31">
            <v>31.539900460455037</v>
          </cell>
          <cell r="Q31">
            <v>2.3982033224990973</v>
          </cell>
          <cell r="R31" t="str">
            <v>-</v>
          </cell>
        </row>
        <row r="32">
          <cell r="M32">
            <v>43613</v>
          </cell>
          <cell r="N32">
            <v>0</v>
          </cell>
          <cell r="P32">
            <v>30.235844107690827</v>
          </cell>
          <cell r="Q32">
            <v>2.0951645981942542</v>
          </cell>
          <cell r="R32" t="str">
            <v>-</v>
          </cell>
        </row>
        <row r="33">
          <cell r="M33">
            <v>43614</v>
          </cell>
          <cell r="N33">
            <v>0</v>
          </cell>
          <cell r="P33">
            <v>43.764815671178546</v>
          </cell>
          <cell r="Q33">
            <v>2.4035156704414682</v>
          </cell>
          <cell r="R33" t="str">
            <v>-</v>
          </cell>
        </row>
        <row r="34">
          <cell r="M34">
            <v>43615</v>
          </cell>
          <cell r="N34">
            <v>0</v>
          </cell>
          <cell r="P34">
            <v>32.237017356619418</v>
          </cell>
          <cell r="Q34">
            <v>1.9673969249411958</v>
          </cell>
          <cell r="R34" t="str">
            <v>-</v>
          </cell>
        </row>
        <row r="35">
          <cell r="M35">
            <v>43616</v>
          </cell>
          <cell r="N35" t="str">
            <v>-</v>
          </cell>
          <cell r="P35" t="str">
            <v/>
          </cell>
          <cell r="Q35" t="str">
            <v>-</v>
          </cell>
          <cell r="R35" t="str">
            <v>-</v>
          </cell>
        </row>
      </sheetData>
      <sheetData sheetId="5" refreshError="1"/>
      <sheetData sheetId="6" refreshError="1"/>
      <sheetData sheetId="7" refreshError="1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586</v>
          </cell>
          <cell r="B7">
            <v>205989.2</v>
          </cell>
          <cell r="C7">
            <v>11190</v>
          </cell>
          <cell r="D7">
            <v>10250</v>
          </cell>
          <cell r="E7">
            <v>6096</v>
          </cell>
          <cell r="F7">
            <v>6528</v>
          </cell>
          <cell r="G7">
            <v>1828</v>
          </cell>
          <cell r="H7">
            <v>12185.599999999999</v>
          </cell>
          <cell r="I7">
            <v>5820.9</v>
          </cell>
          <cell r="J7">
            <v>4630.5</v>
          </cell>
          <cell r="K7">
            <v>4630.5</v>
          </cell>
          <cell r="L7">
            <v>7223</v>
          </cell>
          <cell r="M7">
            <v>13383</v>
          </cell>
          <cell r="N7">
            <v>1427.5170000000001</v>
          </cell>
          <cell r="O7">
            <v>5856</v>
          </cell>
          <cell r="P7">
            <v>2133180.29</v>
          </cell>
          <cell r="Q7">
            <v>11702</v>
          </cell>
          <cell r="R7">
            <v>344.40000000000055</v>
          </cell>
          <cell r="S7">
            <v>54400</v>
          </cell>
          <cell r="T7">
            <v>54400</v>
          </cell>
          <cell r="U7">
            <v>55302.439999997616</v>
          </cell>
          <cell r="V7">
            <v>154.4</v>
          </cell>
          <cell r="W7">
            <v>0</v>
          </cell>
          <cell r="X7">
            <v>9770</v>
          </cell>
          <cell r="Y7">
            <v>0.47413374745219838</v>
          </cell>
          <cell r="Z7">
            <v>43586</v>
          </cell>
          <cell r="AA7">
            <v>12185.599999999999</v>
          </cell>
          <cell r="AB7">
            <v>5820.9</v>
          </cell>
          <cell r="AC7">
            <v>7283.5169999999998</v>
          </cell>
          <cell r="AD7">
            <v>54400</v>
          </cell>
          <cell r="AE7">
            <v>4630.5</v>
          </cell>
          <cell r="AF7">
            <v>4630.5</v>
          </cell>
          <cell r="AG7">
            <v>7223</v>
          </cell>
          <cell r="AH7">
            <v>13383</v>
          </cell>
          <cell r="AI7">
            <v>11190</v>
          </cell>
          <cell r="AJ7">
            <v>10250</v>
          </cell>
          <cell r="AK7">
            <v>6096</v>
          </cell>
          <cell r="AL7">
            <v>6528</v>
          </cell>
          <cell r="AM7">
            <v>2.0635914420889669</v>
          </cell>
          <cell r="AN7">
            <v>1.4430644212114985</v>
          </cell>
          <cell r="AO7">
            <v>0.68175717992305629</v>
          </cell>
          <cell r="AP7">
            <v>0.89627030457950463</v>
          </cell>
          <cell r="AQ7">
            <v>2133180.29</v>
          </cell>
          <cell r="AR7">
            <v>11702</v>
          </cell>
          <cell r="AS7">
            <v>5.4857060394084174E-3</v>
          </cell>
          <cell r="AT7">
            <v>344.40000000000055</v>
          </cell>
          <cell r="AU7">
            <v>54400</v>
          </cell>
          <cell r="AV7">
            <v>157.95586527293818</v>
          </cell>
          <cell r="AW7">
            <v>12.276785714285715</v>
          </cell>
          <cell r="AX7">
            <v>7</v>
          </cell>
          <cell r="AY7">
            <v>7</v>
          </cell>
          <cell r="AZ7">
            <v>7771.4285714285716</v>
          </cell>
          <cell r="BA7">
            <v>7771.4285714285716</v>
          </cell>
          <cell r="BB7">
            <v>16894.09999999986</v>
          </cell>
          <cell r="BC7">
            <v>16894.09999999986</v>
          </cell>
          <cell r="BD7">
            <v>0.81986314665630688</v>
          </cell>
          <cell r="BE7">
            <v>0.81986314665630688</v>
          </cell>
          <cell r="BF7">
            <v>3.2188376419626246</v>
          </cell>
          <cell r="BG7">
            <v>3.2188376419626246</v>
          </cell>
          <cell r="BH7">
            <v>57960</v>
          </cell>
          <cell r="BI7">
            <v>57960</v>
          </cell>
          <cell r="BJ7">
            <v>0.99824368884489145</v>
          </cell>
          <cell r="BK7">
            <v>0.99824368884489145</v>
          </cell>
          <cell r="BL7">
            <v>16923.823499999999</v>
          </cell>
          <cell r="BM7">
            <v>16923.823499999999</v>
          </cell>
          <cell r="BN7">
            <v>18020</v>
          </cell>
          <cell r="BO7">
            <v>18020</v>
          </cell>
          <cell r="BP7">
            <v>39940</v>
          </cell>
          <cell r="BQ7">
            <v>39940</v>
          </cell>
          <cell r="BR7">
            <v>5965220</v>
          </cell>
          <cell r="BS7">
            <v>5965220</v>
          </cell>
          <cell r="BT7">
            <v>59652200</v>
          </cell>
          <cell r="BU7">
            <v>59652200</v>
          </cell>
          <cell r="BV7">
            <v>331.03329633740287</v>
          </cell>
          <cell r="BW7">
            <v>331.03329633740287</v>
          </cell>
          <cell r="BX7">
            <v>1493.5453179769654</v>
          </cell>
          <cell r="BY7">
            <v>1493.5453179769654</v>
          </cell>
          <cell r="BZ7">
            <v>1132.1155969634231</v>
          </cell>
          <cell r="CA7">
            <v>1132.1155969634231</v>
          </cell>
          <cell r="CB7">
            <v>18006.5</v>
          </cell>
          <cell r="CC7">
            <v>65617420</v>
          </cell>
          <cell r="CD7">
            <v>16923.823499999999</v>
          </cell>
          <cell r="CE7">
            <v>678567.41999999993</v>
          </cell>
          <cell r="CF7">
            <v>1301259.9319999146</v>
          </cell>
          <cell r="CG7">
            <v>76.889240306714058</v>
          </cell>
          <cell r="CH7">
            <v>0</v>
          </cell>
          <cell r="CI7">
            <v>9770</v>
          </cell>
          <cell r="CJ7">
            <v>39000</v>
          </cell>
          <cell r="CK7">
            <v>6.6999948461578107</v>
          </cell>
          <cell r="CL7">
            <v>4</v>
          </cell>
          <cell r="CM7">
            <v>9750</v>
          </cell>
          <cell r="CN7">
            <v>8181</v>
          </cell>
          <cell r="CO7">
            <v>8181</v>
          </cell>
          <cell r="CP7">
            <v>1239.3000000002794</v>
          </cell>
          <cell r="CQ7">
            <v>1239.3000000002794</v>
          </cell>
          <cell r="CR7">
            <v>1.5148514851488564</v>
          </cell>
          <cell r="CS7">
            <v>1.5148514851488564</v>
          </cell>
        </row>
        <row r="8">
          <cell r="A8">
            <v>43587</v>
          </cell>
          <cell r="B8">
            <v>408377.9</v>
          </cell>
          <cell r="C8">
            <v>10958</v>
          </cell>
          <cell r="D8">
            <v>12691</v>
          </cell>
          <cell r="E8">
            <v>6220</v>
          </cell>
          <cell r="F8">
            <v>3448</v>
          </cell>
          <cell r="G8">
            <v>5406</v>
          </cell>
          <cell r="H8">
            <v>13814.300000000001</v>
          </cell>
          <cell r="I8">
            <v>10503.5</v>
          </cell>
          <cell r="J8">
            <v>9561.375</v>
          </cell>
          <cell r="K8">
            <v>9561.375</v>
          </cell>
          <cell r="L8">
            <v>8277</v>
          </cell>
          <cell r="M8">
            <v>10028</v>
          </cell>
          <cell r="N8">
            <v>2010.8789999999999</v>
          </cell>
          <cell r="O8">
            <v>3179.04</v>
          </cell>
          <cell r="P8">
            <v>1445.5400000000373</v>
          </cell>
          <cell r="Q8">
            <v>11282</v>
          </cell>
          <cell r="R8">
            <v>373.69999999999982</v>
          </cell>
          <cell r="S8">
            <v>35700</v>
          </cell>
          <cell r="T8">
            <v>35700</v>
          </cell>
          <cell r="U8">
            <v>36495.670000001788</v>
          </cell>
          <cell r="V8">
            <v>0</v>
          </cell>
          <cell r="W8">
            <v>3167</v>
          </cell>
          <cell r="X8">
            <v>8793</v>
          </cell>
          <cell r="Y8">
            <v>0.65337339524720017</v>
          </cell>
          <cell r="Z8">
            <v>43587</v>
          </cell>
          <cell r="AA8">
            <v>13814.300000000001</v>
          </cell>
          <cell r="AB8">
            <v>10503.5</v>
          </cell>
          <cell r="AC8">
            <v>5189.9189999999999</v>
          </cell>
          <cell r="AD8">
            <v>35700</v>
          </cell>
          <cell r="AE8">
            <v>9561.375</v>
          </cell>
          <cell r="AF8">
            <v>9561.375</v>
          </cell>
          <cell r="AG8">
            <v>8277</v>
          </cell>
          <cell r="AH8">
            <v>10028</v>
          </cell>
          <cell r="AI8">
            <v>10958</v>
          </cell>
          <cell r="AJ8">
            <v>12691</v>
          </cell>
          <cell r="AK8">
            <v>6220</v>
          </cell>
          <cell r="AL8">
            <v>3448</v>
          </cell>
          <cell r="AM8">
            <v>1.2903683534747314</v>
          </cell>
          <cell r="AN8">
            <v>1.3242180953082783</v>
          </cell>
          <cell r="AO8">
            <v>0.67238663745063854</v>
          </cell>
          <cell r="AP8">
            <v>0.66436489663904197</v>
          </cell>
          <cell r="AQ8">
            <v>1445.5400000000373</v>
          </cell>
          <cell r="AR8">
            <v>11282</v>
          </cell>
          <cell r="AS8">
            <v>7.8046958230140362</v>
          </cell>
          <cell r="AT8">
            <v>373.69999999999982</v>
          </cell>
          <cell r="AU8">
            <v>35700</v>
          </cell>
          <cell r="AV8">
            <v>95.531174739095576</v>
          </cell>
          <cell r="AW8">
            <v>7.1067661770773753</v>
          </cell>
          <cell r="AX8">
            <v>8</v>
          </cell>
          <cell r="AY8">
            <v>8</v>
          </cell>
          <cell r="AZ8">
            <v>4462.5</v>
          </cell>
          <cell r="BA8">
            <v>4462.5</v>
          </cell>
          <cell r="BB8">
            <v>20038.59999999986</v>
          </cell>
          <cell r="BC8">
            <v>20038.59999999986</v>
          </cell>
          <cell r="BD8">
            <v>1.0947063643813089</v>
          </cell>
          <cell r="BE8">
            <v>1.0947063643813089</v>
          </cell>
          <cell r="BF8">
            <v>2.5080393785622053</v>
          </cell>
          <cell r="BG8">
            <v>2.5080393785622053</v>
          </cell>
          <cell r="BH8">
            <v>60990</v>
          </cell>
          <cell r="BI8">
            <v>60990</v>
          </cell>
          <cell r="BJ8">
            <v>0.90071347199430929</v>
          </cell>
          <cell r="BK8">
            <v>0.90071347199430929</v>
          </cell>
          <cell r="BL8">
            <v>22247.4745</v>
          </cell>
          <cell r="BM8">
            <v>22247.4745</v>
          </cell>
          <cell r="BN8">
            <v>10200</v>
          </cell>
          <cell r="BO8">
            <v>10200</v>
          </cell>
          <cell r="BP8">
            <v>50790</v>
          </cell>
          <cell r="BQ8">
            <v>50790</v>
          </cell>
          <cell r="BR8">
            <v>5965317</v>
          </cell>
          <cell r="BS8">
            <v>5965317</v>
          </cell>
          <cell r="BT8">
            <v>970</v>
          </cell>
          <cell r="BU8">
            <v>970</v>
          </cell>
          <cell r="BV8">
            <v>584.83500000000004</v>
          </cell>
          <cell r="BW8">
            <v>584.83500000000004</v>
          </cell>
          <cell r="BX8">
            <v>1.909824768655247E-2</v>
          </cell>
          <cell r="BY8">
            <v>1.909824768655247E-2</v>
          </cell>
          <cell r="BZ8">
            <v>97.824020331201837</v>
          </cell>
          <cell r="CA8">
            <v>97.824020331201837</v>
          </cell>
          <cell r="CB8">
            <v>24317.800000000003</v>
          </cell>
          <cell r="CC8">
            <v>5966287</v>
          </cell>
          <cell r="CD8">
            <v>22247.4745</v>
          </cell>
          <cell r="CE8">
            <v>523827.05999999994</v>
          </cell>
          <cell r="CF8">
            <v>782717.92600006389</v>
          </cell>
          <cell r="CG8">
            <v>35.182327144596293</v>
          </cell>
          <cell r="CH8">
            <v>3167</v>
          </cell>
          <cell r="CI8">
            <v>8793</v>
          </cell>
          <cell r="CJ8">
            <v>60000</v>
          </cell>
          <cell r="CK8">
            <v>5.7123815870900172</v>
          </cell>
          <cell r="CL8">
            <v>7</v>
          </cell>
          <cell r="CM8">
            <v>8571.4285714285706</v>
          </cell>
          <cell r="CN8">
            <v>6490</v>
          </cell>
          <cell r="CO8">
            <v>14671</v>
          </cell>
          <cell r="CP8">
            <v>998.39999999990687</v>
          </cell>
          <cell r="CQ8">
            <v>2237.7000000001863</v>
          </cell>
          <cell r="CR8">
            <v>1.5383667180275913</v>
          </cell>
          <cell r="CS8">
            <v>1.5252539022562785</v>
          </cell>
        </row>
        <row r="9">
          <cell r="A9">
            <v>43588</v>
          </cell>
          <cell r="B9">
            <v>613475.9</v>
          </cell>
          <cell r="C9">
            <v>8256</v>
          </cell>
          <cell r="D9">
            <v>10621</v>
          </cell>
          <cell r="E9">
            <v>5163</v>
          </cell>
          <cell r="F9">
            <v>6349</v>
          </cell>
          <cell r="G9">
            <v>4564</v>
          </cell>
          <cell r="H9">
            <v>4760.2</v>
          </cell>
          <cell r="I9">
            <v>11888.9</v>
          </cell>
          <cell r="J9">
            <v>7225.2</v>
          </cell>
          <cell r="K9">
            <v>7225.2</v>
          </cell>
          <cell r="L9">
            <v>3812</v>
          </cell>
          <cell r="M9">
            <v>12257</v>
          </cell>
          <cell r="N9">
            <v>1957.355</v>
          </cell>
          <cell r="O9">
            <v>5262.84</v>
          </cell>
          <cell r="P9">
            <v>1612.8700000001118</v>
          </cell>
          <cell r="Q9">
            <v>9988</v>
          </cell>
          <cell r="R9">
            <v>329.59999999999945</v>
          </cell>
          <cell r="S9">
            <v>31300</v>
          </cell>
          <cell r="T9">
            <v>31300</v>
          </cell>
          <cell r="U9">
            <v>36656.070000000298</v>
          </cell>
          <cell r="V9">
            <v>0</v>
          </cell>
          <cell r="W9">
            <v>4040</v>
          </cell>
          <cell r="X9">
            <v>8533</v>
          </cell>
          <cell r="Y9">
            <v>0.78243823511108346</v>
          </cell>
          <cell r="Z9">
            <v>43588</v>
          </cell>
          <cell r="AA9">
            <v>4760.2</v>
          </cell>
          <cell r="AB9">
            <v>11888.9</v>
          </cell>
          <cell r="AC9">
            <v>7220.1949999999997</v>
          </cell>
          <cell r="AD9">
            <v>31300</v>
          </cell>
          <cell r="AE9">
            <v>7225.2</v>
          </cell>
          <cell r="AF9">
            <v>7225.2</v>
          </cell>
          <cell r="AG9">
            <v>3812</v>
          </cell>
          <cell r="AH9">
            <v>12257</v>
          </cell>
          <cell r="AI9">
            <v>8256</v>
          </cell>
          <cell r="AJ9">
            <v>10621</v>
          </cell>
          <cell r="AK9">
            <v>5163</v>
          </cell>
          <cell r="AL9">
            <v>6349</v>
          </cell>
          <cell r="AM9">
            <v>1.6225235193195464</v>
          </cell>
          <cell r="AN9">
            <v>1.1322285372547536</v>
          </cell>
          <cell r="AO9">
            <v>0.65852340761820893</v>
          </cell>
          <cell r="AP9">
            <v>0.87933913142235076</v>
          </cell>
          <cell r="AQ9">
            <v>1612.8700000001118</v>
          </cell>
          <cell r="AR9">
            <v>9988</v>
          </cell>
          <cell r="AS9">
            <v>6.1926875693634997</v>
          </cell>
          <cell r="AT9">
            <v>329.59999999999945</v>
          </cell>
          <cell r="AU9">
            <v>31300</v>
          </cell>
          <cell r="AV9">
            <v>94.963592233009862</v>
          </cell>
          <cell r="AW9">
            <v>18.082223435990084</v>
          </cell>
          <cell r="AX9">
            <v>4</v>
          </cell>
          <cell r="AY9">
            <v>4</v>
          </cell>
          <cell r="AZ9">
            <v>7825</v>
          </cell>
          <cell r="BA9">
            <v>7825</v>
          </cell>
          <cell r="BB9">
            <v>19732.199999999255</v>
          </cell>
          <cell r="BC9">
            <v>19732.199999999255</v>
          </cell>
          <cell r="BD9">
            <v>1.2279668927748619</v>
          </cell>
          <cell r="BE9">
            <v>1.2279668927748619</v>
          </cell>
          <cell r="BF9">
            <v>4.1077295469424779</v>
          </cell>
          <cell r="BG9">
            <v>4.1077295469424779</v>
          </cell>
          <cell r="BH9">
            <v>68390</v>
          </cell>
          <cell r="BI9">
            <v>68390</v>
          </cell>
          <cell r="BJ9">
            <v>1.0487813660886878</v>
          </cell>
          <cell r="BK9">
            <v>1.0487813660886878</v>
          </cell>
          <cell r="BL9">
            <v>18814.407500000001</v>
          </cell>
          <cell r="BM9">
            <v>18814.407500000001</v>
          </cell>
          <cell r="BN9">
            <v>19980</v>
          </cell>
          <cell r="BO9">
            <v>19980</v>
          </cell>
          <cell r="BP9">
            <v>48410</v>
          </cell>
          <cell r="BQ9">
            <v>48410</v>
          </cell>
          <cell r="BR9">
            <v>5965318</v>
          </cell>
          <cell r="BS9">
            <v>5965318</v>
          </cell>
          <cell r="BT9">
            <v>10</v>
          </cell>
          <cell r="BU9">
            <v>10</v>
          </cell>
          <cell r="BV9">
            <v>298.56446446446449</v>
          </cell>
          <cell r="BW9">
            <v>298.56446446446449</v>
          </cell>
          <cell r="BX9">
            <v>2.065688907250568E-4</v>
          </cell>
          <cell r="BY9">
            <v>2.065688907250568E-4</v>
          </cell>
          <cell r="BZ9">
            <v>87.22514987571283</v>
          </cell>
          <cell r="CA9">
            <v>87.22514987571283</v>
          </cell>
          <cell r="CB9">
            <v>16649.099999999999</v>
          </cell>
          <cell r="CC9">
            <v>5965328</v>
          </cell>
          <cell r="CD9">
            <v>18814.407500000001</v>
          </cell>
          <cell r="CE9">
            <v>596590.77999999991</v>
          </cell>
          <cell r="CF9">
            <v>715696.52600001066</v>
          </cell>
          <cell r="CG9">
            <v>38.039812096129552</v>
          </cell>
          <cell r="CH9">
            <v>4040</v>
          </cell>
          <cell r="CI9">
            <v>8533</v>
          </cell>
          <cell r="CJ9">
            <v>66000</v>
          </cell>
          <cell r="CK9">
            <v>5.5513966809376818</v>
          </cell>
          <cell r="CL9">
            <v>8</v>
          </cell>
          <cell r="CM9">
            <v>8250</v>
          </cell>
          <cell r="CN9">
            <v>2576</v>
          </cell>
          <cell r="CO9">
            <v>17247</v>
          </cell>
          <cell r="CP9">
            <v>506.10000000009313</v>
          </cell>
          <cell r="CQ9">
            <v>2743.8000000002794</v>
          </cell>
          <cell r="CR9">
            <v>1.9646739130438398</v>
          </cell>
          <cell r="CS9">
            <v>1.5908853713690956</v>
          </cell>
        </row>
        <row r="10">
          <cell r="A10">
            <v>43589</v>
          </cell>
          <cell r="B10">
            <v>827309.10000000009</v>
          </cell>
          <cell r="C10">
            <v>12859</v>
          </cell>
          <cell r="D10">
            <v>10557</v>
          </cell>
          <cell r="E10">
            <v>6010</v>
          </cell>
          <cell r="F10">
            <v>4690</v>
          </cell>
          <cell r="G10">
            <v>4947</v>
          </cell>
          <cell r="H10">
            <v>12100.6</v>
          </cell>
          <cell r="I10">
            <v>8791.2999999999993</v>
          </cell>
          <cell r="J10">
            <v>4075.65</v>
          </cell>
          <cell r="K10">
            <v>4075.65</v>
          </cell>
          <cell r="L10">
            <v>9988</v>
          </cell>
          <cell r="M10">
            <v>13841</v>
          </cell>
          <cell r="N10">
            <v>1942.2529999999999</v>
          </cell>
          <cell r="O10">
            <v>4946.5680000000002</v>
          </cell>
          <cell r="P10">
            <v>1303.8599999998696</v>
          </cell>
          <cell r="Q10">
            <v>11326</v>
          </cell>
          <cell r="R10">
            <v>548.60000000000036</v>
          </cell>
          <cell r="S10">
            <v>77100</v>
          </cell>
          <cell r="T10">
            <v>77100</v>
          </cell>
          <cell r="U10">
            <v>40153.880000002682</v>
          </cell>
          <cell r="V10">
            <v>0</v>
          </cell>
          <cell r="W10">
            <v>3401</v>
          </cell>
          <cell r="X10">
            <v>9850</v>
          </cell>
          <cell r="Y10">
            <v>0.55608712073523858</v>
          </cell>
          <cell r="Z10">
            <v>43589</v>
          </cell>
          <cell r="AA10">
            <v>12100.6</v>
          </cell>
          <cell r="AB10">
            <v>8791.2999999999993</v>
          </cell>
          <cell r="AC10">
            <v>6888.8209999999999</v>
          </cell>
          <cell r="AD10">
            <v>77100</v>
          </cell>
          <cell r="AE10">
            <v>4075.65</v>
          </cell>
          <cell r="AF10">
            <v>4075.65</v>
          </cell>
          <cell r="AG10">
            <v>9988</v>
          </cell>
          <cell r="AH10">
            <v>13841</v>
          </cell>
          <cell r="AI10">
            <v>12859</v>
          </cell>
          <cell r="AJ10">
            <v>10557</v>
          </cell>
          <cell r="AK10">
            <v>6010</v>
          </cell>
          <cell r="AL10">
            <v>4690</v>
          </cell>
          <cell r="AM10">
            <v>1.9440556744647854</v>
          </cell>
          <cell r="AN10">
            <v>1.3137349514535923</v>
          </cell>
          <cell r="AO10">
            <v>0.59901271541533807</v>
          </cell>
          <cell r="AP10">
            <v>0.68081316091679545</v>
          </cell>
          <cell r="AQ10">
            <v>1303.8599999998696</v>
          </cell>
          <cell r="AR10">
            <v>11326</v>
          </cell>
          <cell r="AS10">
            <v>8.6865154234358997</v>
          </cell>
          <cell r="AT10">
            <v>548.60000000000036</v>
          </cell>
          <cell r="AU10">
            <v>77100</v>
          </cell>
          <cell r="AV10">
            <v>140.53955523149827</v>
          </cell>
          <cell r="AW10">
            <v>17.521858420243625</v>
          </cell>
          <cell r="AX10">
            <v>7</v>
          </cell>
          <cell r="AY10">
            <v>7</v>
          </cell>
          <cell r="AZ10">
            <v>11014.285714285714</v>
          </cell>
          <cell r="BA10">
            <v>11014.285714285714</v>
          </cell>
          <cell r="BB10">
            <v>22880.90000000014</v>
          </cell>
          <cell r="BC10">
            <v>22880.90000000014</v>
          </cell>
          <cell r="BD10">
            <v>0.96021234630073182</v>
          </cell>
          <cell r="BE10">
            <v>0.96021234630073182</v>
          </cell>
          <cell r="BF10">
            <v>3.5856001608278802</v>
          </cell>
          <cell r="BG10">
            <v>3.5856001608278802</v>
          </cell>
          <cell r="BH10">
            <v>74910</v>
          </cell>
          <cell r="BI10">
            <v>74910</v>
          </cell>
          <cell r="BJ10">
            <v>0.46753275200674388</v>
          </cell>
          <cell r="BK10">
            <v>0.75952525630023537</v>
          </cell>
          <cell r="BL10">
            <v>30125.265500000001</v>
          </cell>
          <cell r="BM10">
            <v>30125.265500000001</v>
          </cell>
          <cell r="BN10">
            <v>20760</v>
          </cell>
          <cell r="BO10">
            <v>20760</v>
          </cell>
          <cell r="BP10">
            <v>54150</v>
          </cell>
          <cell r="BQ10">
            <v>54150</v>
          </cell>
          <cell r="BR10">
            <v>5968242</v>
          </cell>
          <cell r="BS10">
            <v>5968242</v>
          </cell>
          <cell r="BT10">
            <v>29240</v>
          </cell>
          <cell r="BU10">
            <v>29240</v>
          </cell>
          <cell r="BV10">
            <v>287.48757225433525</v>
          </cell>
          <cell r="BW10">
            <v>287.48757225433525</v>
          </cell>
          <cell r="BX10">
            <v>0.53998153277931671</v>
          </cell>
          <cell r="BY10">
            <v>0.53998153277931671</v>
          </cell>
          <cell r="BZ10">
            <v>80.062501668669071</v>
          </cell>
          <cell r="CA10">
            <v>80.062501668669071</v>
          </cell>
          <cell r="CB10">
            <v>20891.900000000001</v>
          </cell>
          <cell r="CC10">
            <v>5997482</v>
          </cell>
          <cell r="CD10">
            <v>48939.673000000003</v>
          </cell>
          <cell r="CE10">
            <v>756874.46</v>
          </cell>
          <cell r="CF10">
            <v>680634.44400009606</v>
          </cell>
          <cell r="CG10">
            <v>22.593475367050161</v>
          </cell>
          <cell r="CH10">
            <v>3401</v>
          </cell>
          <cell r="CI10">
            <v>9850</v>
          </cell>
          <cell r="CJ10">
            <v>30000</v>
          </cell>
          <cell r="CK10">
            <v>3.4124645956798201</v>
          </cell>
          <cell r="CL10">
            <v>7</v>
          </cell>
          <cell r="CM10">
            <v>4285.7142857142853</v>
          </cell>
          <cell r="CN10">
            <v>9007</v>
          </cell>
          <cell r="CO10">
            <v>26254</v>
          </cell>
          <cell r="CP10">
            <v>943.1999999997206</v>
          </cell>
          <cell r="CQ10">
            <v>3687</v>
          </cell>
          <cell r="CR10">
            <v>1.0471855223711786</v>
          </cell>
          <cell r="CS10">
            <v>1.4043574312485714</v>
          </cell>
        </row>
        <row r="11">
          <cell r="A11">
            <v>43590</v>
          </cell>
          <cell r="B11">
            <v>1015487.9000000001</v>
          </cell>
          <cell r="C11">
            <v>12369</v>
          </cell>
          <cell r="D11">
            <v>6782</v>
          </cell>
          <cell r="E11">
            <v>4791</v>
          </cell>
          <cell r="F11">
            <v>6861</v>
          </cell>
          <cell r="G11">
            <v>1322</v>
          </cell>
          <cell r="H11">
            <v>15689.400000000001</v>
          </cell>
          <cell r="I11">
            <v>4344.3</v>
          </cell>
          <cell r="J11">
            <v>6215.4000000000005</v>
          </cell>
          <cell r="K11">
            <v>6215.4000000000005</v>
          </cell>
          <cell r="L11">
            <v>4661</v>
          </cell>
          <cell r="M11">
            <v>6954</v>
          </cell>
          <cell r="N11">
            <v>1854.7710000000002</v>
          </cell>
          <cell r="O11">
            <v>7892.6760000000004</v>
          </cell>
          <cell r="P11">
            <v>1734.5200000000186</v>
          </cell>
          <cell r="Q11">
            <v>11214</v>
          </cell>
          <cell r="R11">
            <v>296.39999999999964</v>
          </cell>
          <cell r="S11">
            <v>62900</v>
          </cell>
          <cell r="T11">
            <v>62900</v>
          </cell>
          <cell r="U11">
            <v>26351.320000000298</v>
          </cell>
          <cell r="V11">
            <v>0</v>
          </cell>
          <cell r="W11">
            <v>5433</v>
          </cell>
          <cell r="X11">
            <v>2345</v>
          </cell>
          <cell r="Y11">
            <v>0.66965131295738267</v>
          </cell>
          <cell r="Z11">
            <v>43590</v>
          </cell>
          <cell r="AA11">
            <v>15689.400000000001</v>
          </cell>
          <cell r="AB11">
            <v>4344.3</v>
          </cell>
          <cell r="AC11">
            <v>9747.4470000000001</v>
          </cell>
          <cell r="AD11">
            <v>62900</v>
          </cell>
          <cell r="AE11">
            <v>6215.4000000000005</v>
          </cell>
          <cell r="AF11">
            <v>6215.4000000000005</v>
          </cell>
          <cell r="AG11">
            <v>4661</v>
          </cell>
          <cell r="AH11">
            <v>6954</v>
          </cell>
          <cell r="AI11">
            <v>12369</v>
          </cell>
          <cell r="AJ11">
            <v>6782</v>
          </cell>
          <cell r="AK11">
            <v>4791</v>
          </cell>
          <cell r="AL11">
            <v>6861</v>
          </cell>
          <cell r="AM11">
            <v>1.3417817090712645</v>
          </cell>
          <cell r="AN11">
            <v>1.6902791502745893</v>
          </cell>
          <cell r="AO11">
            <v>0.81129190997521583</v>
          </cell>
          <cell r="AP11">
            <v>0.70387661507674781</v>
          </cell>
          <cell r="AQ11">
            <v>1734.5200000000186</v>
          </cell>
          <cell r="AR11">
            <v>11214</v>
          </cell>
          <cell r="AS11">
            <v>6.4651892166131724</v>
          </cell>
          <cell r="AT11">
            <v>296.39999999999964</v>
          </cell>
          <cell r="AU11">
            <v>62900</v>
          </cell>
          <cell r="AV11">
            <v>212.21322537112036</v>
          </cell>
          <cell r="AW11">
            <v>11.024959526814282</v>
          </cell>
          <cell r="AX11">
            <v>9</v>
          </cell>
          <cell r="AY11">
            <v>9</v>
          </cell>
          <cell r="AZ11">
            <v>6988.8888888888887</v>
          </cell>
          <cell r="BA11">
            <v>6988.8888888888887</v>
          </cell>
          <cell r="BB11">
            <v>17961.5</v>
          </cell>
          <cell r="BC11">
            <v>17961.5</v>
          </cell>
          <cell r="BD11">
            <v>1.5464055101162291</v>
          </cell>
          <cell r="BE11">
            <v>1.5464055101162291</v>
          </cell>
          <cell r="BF11">
            <v>3.2380438960351805</v>
          </cell>
          <cell r="BG11">
            <v>3.2380438960351805</v>
          </cell>
          <cell r="BH11">
            <v>64870</v>
          </cell>
          <cell r="BI11">
            <v>64870</v>
          </cell>
          <cell r="BJ11">
            <v>0.2703474742830676</v>
          </cell>
          <cell r="BK11">
            <v>1.0264360353881701</v>
          </cell>
          <cell r="BL11">
            <v>17498.898500000003</v>
          </cell>
          <cell r="BM11">
            <v>17498.898500000003</v>
          </cell>
          <cell r="BN11">
            <v>19790</v>
          </cell>
          <cell r="BO11">
            <v>19790</v>
          </cell>
          <cell r="BP11">
            <v>45080</v>
          </cell>
          <cell r="BQ11">
            <v>45080</v>
          </cell>
          <cell r="BR11">
            <v>5968242</v>
          </cell>
          <cell r="BS11">
            <v>5968242</v>
          </cell>
          <cell r="BT11">
            <v>0</v>
          </cell>
          <cell r="BU11">
            <v>0</v>
          </cell>
          <cell r="BV11">
            <v>301.57867609903991</v>
          </cell>
          <cell r="BW11">
            <v>301.57867609903991</v>
          </cell>
          <cell r="BX11">
            <v>0</v>
          </cell>
          <cell r="BY11">
            <v>0</v>
          </cell>
          <cell r="BZ11">
            <v>92.003113920147982</v>
          </cell>
          <cell r="CA11">
            <v>92.003113920147982</v>
          </cell>
          <cell r="CB11">
            <v>20033.7</v>
          </cell>
          <cell r="CC11">
            <v>5968242</v>
          </cell>
          <cell r="CD11">
            <v>66438.571500000005</v>
          </cell>
          <cell r="CE11">
            <v>344147.31999999995</v>
          </cell>
          <cell r="CF11">
            <v>599229.9360000107</v>
          </cell>
          <cell r="CG11">
            <v>34.243866035339913</v>
          </cell>
          <cell r="CH11">
            <v>5433</v>
          </cell>
          <cell r="CI11">
            <v>2345</v>
          </cell>
          <cell r="CJ11">
            <v>15000</v>
          </cell>
          <cell r="CK11">
            <v>3.4528002209792139</v>
          </cell>
          <cell r="CL11">
            <v>2</v>
          </cell>
          <cell r="CM11">
            <v>7500</v>
          </cell>
          <cell r="CN11">
            <v>7923</v>
          </cell>
          <cell r="CO11">
            <v>34177</v>
          </cell>
          <cell r="CP11">
            <v>1185.1000000000931</v>
          </cell>
          <cell r="CQ11">
            <v>4872.1000000000931</v>
          </cell>
          <cell r="CR11">
            <v>1.4957718036098613</v>
          </cell>
          <cell r="CS11">
            <v>1.4255493460514652</v>
          </cell>
        </row>
        <row r="12">
          <cell r="A12">
            <v>43591</v>
          </cell>
          <cell r="B12">
            <v>1194122.3</v>
          </cell>
          <cell r="C12">
            <v>9060</v>
          </cell>
          <cell r="D12">
            <v>5963</v>
          </cell>
          <cell r="E12">
            <v>5159</v>
          </cell>
          <cell r="F12">
            <v>4787</v>
          </cell>
          <cell r="G12">
            <v>2981</v>
          </cell>
          <cell r="H12">
            <v>14985.6</v>
          </cell>
          <cell r="J12">
            <v>7107.75</v>
          </cell>
          <cell r="K12">
            <v>7107.75</v>
          </cell>
          <cell r="L12">
            <v>8478</v>
          </cell>
          <cell r="M12">
            <v>10136</v>
          </cell>
          <cell r="N12">
            <v>1346.008</v>
          </cell>
          <cell r="O12">
            <v>7338</v>
          </cell>
          <cell r="P12">
            <v>1126.8999999999069</v>
          </cell>
          <cell r="Q12">
            <v>10960</v>
          </cell>
          <cell r="R12">
            <v>309.10000000000036</v>
          </cell>
          <cell r="S12">
            <v>49100</v>
          </cell>
          <cell r="T12">
            <v>49100</v>
          </cell>
          <cell r="U12">
            <v>28191.29999999702</v>
          </cell>
          <cell r="V12">
            <v>0</v>
          </cell>
          <cell r="W12">
            <v>1249</v>
          </cell>
          <cell r="X12">
            <v>8709</v>
          </cell>
          <cell r="Y12">
            <v>0.53497367572794674</v>
          </cell>
          <cell r="Z12">
            <v>43591</v>
          </cell>
          <cell r="AA12">
            <v>14985.6</v>
          </cell>
          <cell r="AB12">
            <v>0</v>
          </cell>
          <cell r="AC12">
            <v>8684.0079999999998</v>
          </cell>
          <cell r="AD12">
            <v>49100</v>
          </cell>
          <cell r="AE12">
            <v>7107.75</v>
          </cell>
          <cell r="AF12">
            <v>7107.75</v>
          </cell>
          <cell r="AG12">
            <v>8478</v>
          </cell>
          <cell r="AH12">
            <v>10136</v>
          </cell>
          <cell r="AI12">
            <v>9060</v>
          </cell>
          <cell r="AJ12">
            <v>5963</v>
          </cell>
          <cell r="AK12">
            <v>5159</v>
          </cell>
          <cell r="AL12">
            <v>4787</v>
          </cell>
          <cell r="AM12">
            <v>1.2045473657340178</v>
          </cell>
          <cell r="AN12">
            <v>1.1335343584186977</v>
          </cell>
          <cell r="AO12">
            <v>0.58764030353632113</v>
          </cell>
          <cell r="AP12">
            <v>0.55124315868893714</v>
          </cell>
          <cell r="AQ12">
            <v>1126.8999999999069</v>
          </cell>
          <cell r="AR12">
            <v>10960</v>
          </cell>
          <cell r="AS12">
            <v>9.7257964326922579</v>
          </cell>
          <cell r="AT12">
            <v>309.10000000000036</v>
          </cell>
          <cell r="AU12">
            <v>49100</v>
          </cell>
          <cell r="AV12">
            <v>158.84826916855368</v>
          </cell>
          <cell r="AW12">
            <v>9.0103165705744175</v>
          </cell>
          <cell r="AX12">
            <v>10</v>
          </cell>
          <cell r="AY12">
            <v>10</v>
          </cell>
          <cell r="AZ12">
            <v>4910</v>
          </cell>
          <cell r="BA12">
            <v>4910</v>
          </cell>
          <cell r="BB12">
            <v>17580.900000000373</v>
          </cell>
          <cell r="BC12">
            <v>17580.900000000373</v>
          </cell>
          <cell r="BD12">
            <v>0.94449876437092362</v>
          </cell>
          <cell r="BE12">
            <v>0.94449876437092362</v>
          </cell>
          <cell r="BF12">
            <v>3.4846786248131538</v>
          </cell>
          <cell r="BG12">
            <v>3.4846786248131538</v>
          </cell>
          <cell r="BH12">
            <v>52220</v>
          </cell>
          <cell r="BI12">
            <v>52220</v>
          </cell>
          <cell r="BJ12">
            <v>0.22145575608837367</v>
          </cell>
          <cell r="BK12">
            <v>1.3576723674918498</v>
          </cell>
          <cell r="BL12">
            <v>12949.295</v>
          </cell>
          <cell r="BM12">
            <v>12949.295</v>
          </cell>
          <cell r="BN12">
            <v>17490</v>
          </cell>
          <cell r="BO12">
            <v>17490</v>
          </cell>
          <cell r="BP12">
            <v>34730</v>
          </cell>
          <cell r="BQ12">
            <v>34730</v>
          </cell>
          <cell r="BR12">
            <v>5968242</v>
          </cell>
          <cell r="BS12">
            <v>5968242</v>
          </cell>
          <cell r="BT12">
            <v>0</v>
          </cell>
          <cell r="BU12">
            <v>0</v>
          </cell>
          <cell r="BV12">
            <v>341.23739279588335</v>
          </cell>
          <cell r="BW12">
            <v>341.23739279588335</v>
          </cell>
          <cell r="BX12">
            <v>0</v>
          </cell>
          <cell r="BY12">
            <v>0</v>
          </cell>
          <cell r="BZ12">
            <v>114.29034852546917</v>
          </cell>
          <cell r="CA12">
            <v>114.29034852546917</v>
          </cell>
          <cell r="CB12">
            <v>14985.6</v>
          </cell>
          <cell r="CC12">
            <v>5968242</v>
          </cell>
          <cell r="CD12">
            <v>79387.866500000004</v>
          </cell>
          <cell r="CE12">
            <v>433880.16</v>
          </cell>
          <cell r="CF12">
            <v>575368.37999989325</v>
          </cell>
          <cell r="CG12">
            <v>44.432409640825483</v>
          </cell>
          <cell r="CH12">
            <v>1249</v>
          </cell>
          <cell r="CI12">
            <v>8709</v>
          </cell>
          <cell r="CJ12">
            <v>2000</v>
          </cell>
          <cell r="CK12" t="str">
            <v/>
          </cell>
          <cell r="CL12">
            <v>0</v>
          </cell>
          <cell r="CM12" t="str">
            <v/>
          </cell>
          <cell r="CN12">
            <v>9368</v>
          </cell>
          <cell r="CO12">
            <v>43545</v>
          </cell>
          <cell r="CP12">
            <v>1181.6000000000931</v>
          </cell>
          <cell r="CQ12">
            <v>6053.7000000001863</v>
          </cell>
          <cell r="CR12">
            <v>1.2613151152861795</v>
          </cell>
          <cell r="CS12">
            <v>1.3902170168791332</v>
          </cell>
        </row>
        <row r="13">
          <cell r="A13">
            <v>43592</v>
          </cell>
          <cell r="B13">
            <v>1385671.9000000001</v>
          </cell>
          <cell r="C13">
            <v>9120</v>
          </cell>
          <cell r="D13">
            <v>5785</v>
          </cell>
          <cell r="E13">
            <v>5026</v>
          </cell>
          <cell r="F13">
            <v>5414</v>
          </cell>
          <cell r="G13">
            <v>4755</v>
          </cell>
          <cell r="H13">
            <v>11428.900000000001</v>
          </cell>
          <cell r="J13">
            <v>9977.85</v>
          </cell>
          <cell r="K13">
            <v>9977.85</v>
          </cell>
          <cell r="L13">
            <v>7698</v>
          </cell>
          <cell r="M13">
            <v>5600</v>
          </cell>
          <cell r="N13">
            <v>1836.9110000000001</v>
          </cell>
          <cell r="O13">
            <v>5746.2</v>
          </cell>
          <cell r="P13">
            <v>2042.8700000001118</v>
          </cell>
          <cell r="Q13">
            <v>11269</v>
          </cell>
          <cell r="R13">
            <v>311</v>
          </cell>
          <cell r="S13">
            <v>54400</v>
          </cell>
          <cell r="T13">
            <v>54400</v>
          </cell>
          <cell r="U13">
            <v>32881.560000002384</v>
          </cell>
          <cell r="V13">
            <v>0</v>
          </cell>
          <cell r="W13">
            <v>0</v>
          </cell>
          <cell r="X13">
            <v>9017</v>
          </cell>
          <cell r="Y13">
            <v>0.67807189050985106</v>
          </cell>
          <cell r="Z13">
            <v>43592</v>
          </cell>
          <cell r="AA13">
            <v>11428.900000000001</v>
          </cell>
          <cell r="AB13">
            <v>0</v>
          </cell>
          <cell r="AC13">
            <v>7583.1109999999999</v>
          </cell>
          <cell r="AD13">
            <v>54400</v>
          </cell>
          <cell r="AE13">
            <v>9977.85</v>
          </cell>
          <cell r="AF13">
            <v>9977.85</v>
          </cell>
          <cell r="AG13">
            <v>7698</v>
          </cell>
          <cell r="AH13">
            <v>5600</v>
          </cell>
          <cell r="AI13">
            <v>9120</v>
          </cell>
          <cell r="AJ13">
            <v>5785</v>
          </cell>
          <cell r="AK13">
            <v>5026</v>
          </cell>
          <cell r="AL13">
            <v>5414</v>
          </cell>
          <cell r="AM13">
            <v>1.4042483902917471</v>
          </cell>
          <cell r="AN13">
            <v>0.948164416790787</v>
          </cell>
          <cell r="AO13">
            <v>0.67481891598249388</v>
          </cell>
          <cell r="AP13">
            <v>0.71395499815313268</v>
          </cell>
          <cell r="AQ13">
            <v>2042.8700000001118</v>
          </cell>
          <cell r="AR13">
            <v>11269</v>
          </cell>
          <cell r="AS13">
            <v>5.5162589885794908</v>
          </cell>
          <cell r="AT13">
            <v>311</v>
          </cell>
          <cell r="AU13">
            <v>54400</v>
          </cell>
          <cell r="AV13">
            <v>174.91961414790995</v>
          </cell>
          <cell r="AW13">
            <v>13.089623673319391</v>
          </cell>
          <cell r="AX13">
            <v>10</v>
          </cell>
          <cell r="AY13">
            <v>10</v>
          </cell>
          <cell r="AZ13">
            <v>5440</v>
          </cell>
          <cell r="BA13">
            <v>5440</v>
          </cell>
          <cell r="BB13">
            <v>21980</v>
          </cell>
          <cell r="BC13">
            <v>21980</v>
          </cell>
          <cell r="BD13">
            <v>1.6528801323507294</v>
          </cell>
          <cell r="BE13">
            <v>1.6528801323507294</v>
          </cell>
          <cell r="BF13">
            <v>5.8623314579705825</v>
          </cell>
          <cell r="BG13">
            <v>5.8623314579705825</v>
          </cell>
          <cell r="BH13">
            <v>67000</v>
          </cell>
          <cell r="BI13">
            <v>67000</v>
          </cell>
          <cell r="BJ13">
            <v>0.21511304175664167</v>
          </cell>
          <cell r="BK13">
            <v>0.96441711110258443</v>
          </cell>
          <cell r="BL13">
            <v>22790.968499999999</v>
          </cell>
          <cell r="BM13">
            <v>22790.968499999999</v>
          </cell>
          <cell r="BN13">
            <v>19830</v>
          </cell>
          <cell r="BO13">
            <v>19830</v>
          </cell>
          <cell r="BP13">
            <v>47170</v>
          </cell>
          <cell r="BQ13">
            <v>47170</v>
          </cell>
          <cell r="BR13">
            <v>5968242</v>
          </cell>
          <cell r="BS13">
            <v>5968242</v>
          </cell>
          <cell r="BT13">
            <v>0</v>
          </cell>
          <cell r="BU13">
            <v>0</v>
          </cell>
          <cell r="BV13">
            <v>300.97034795763994</v>
          </cell>
          <cell r="BW13">
            <v>300.97034795763994</v>
          </cell>
          <cell r="BX13">
            <v>0</v>
          </cell>
          <cell r="BY13">
            <v>0</v>
          </cell>
          <cell r="BZ13">
            <v>89.078238805970145</v>
          </cell>
          <cell r="CA13">
            <v>89.078238805970145</v>
          </cell>
          <cell r="CB13">
            <v>11428.900000000001</v>
          </cell>
          <cell r="CC13">
            <v>5968242</v>
          </cell>
          <cell r="CD13">
            <v>102178.83500000001</v>
          </cell>
          <cell r="CE13">
            <v>699656.5</v>
          </cell>
          <cell r="CF13">
            <v>477503.34800008521</v>
          </cell>
          <cell r="CG13">
            <v>20.951428545043413</v>
          </cell>
          <cell r="CH13">
            <v>0</v>
          </cell>
          <cell r="CI13">
            <v>9017</v>
          </cell>
          <cell r="CJ13">
            <v>1000</v>
          </cell>
          <cell r="CK13" t="str">
            <v/>
          </cell>
          <cell r="CL13">
            <v>0</v>
          </cell>
          <cell r="CM13" t="str">
            <v/>
          </cell>
          <cell r="CN13">
            <v>6629</v>
          </cell>
          <cell r="CO13">
            <v>50174</v>
          </cell>
          <cell r="CP13">
            <v>1116.8999999999069</v>
          </cell>
          <cell r="CQ13">
            <v>7170.6000000000931</v>
          </cell>
          <cell r="CR13">
            <v>1.68486951274688</v>
          </cell>
          <cell r="CS13">
            <v>1.429146569936639</v>
          </cell>
        </row>
        <row r="14">
          <cell r="A14">
            <v>43593</v>
          </cell>
          <cell r="B14">
            <v>1584017.8</v>
          </cell>
          <cell r="C14">
            <v>11071</v>
          </cell>
          <cell r="D14">
            <v>6290</v>
          </cell>
          <cell r="E14">
            <v>5187</v>
          </cell>
          <cell r="F14">
            <v>5911</v>
          </cell>
          <cell r="G14">
            <v>5634</v>
          </cell>
          <cell r="H14">
            <v>16574.599999999999</v>
          </cell>
          <cell r="I14">
            <v>1430.8</v>
          </cell>
          <cell r="J14">
            <v>4362.5250000000005</v>
          </cell>
          <cell r="K14">
            <v>4362.5250000000005</v>
          </cell>
          <cell r="L14">
            <v>6226</v>
          </cell>
          <cell r="M14">
            <v>14485</v>
          </cell>
          <cell r="N14">
            <v>2451.7559999999999</v>
          </cell>
          <cell r="O14">
            <v>4492.8</v>
          </cell>
          <cell r="P14">
            <v>1844.9099999996834</v>
          </cell>
          <cell r="Q14">
            <v>11529</v>
          </cell>
          <cell r="R14">
            <v>292.10000000000036</v>
          </cell>
          <cell r="S14">
            <v>49900</v>
          </cell>
          <cell r="T14">
            <v>49900</v>
          </cell>
          <cell r="U14">
            <v>33511.280000001192</v>
          </cell>
          <cell r="V14">
            <v>0</v>
          </cell>
          <cell r="W14">
            <v>399</v>
          </cell>
          <cell r="X14">
            <v>9867</v>
          </cell>
          <cell r="Y14">
            <v>0.49567862488532666</v>
          </cell>
          <cell r="Z14">
            <v>43593</v>
          </cell>
          <cell r="AA14">
            <v>16574.599999999999</v>
          </cell>
          <cell r="AB14">
            <v>1430.8</v>
          </cell>
          <cell r="AC14">
            <v>6944.5560000000005</v>
          </cell>
          <cell r="AD14">
            <v>49900</v>
          </cell>
          <cell r="AE14">
            <v>4362.5250000000005</v>
          </cell>
          <cell r="AF14">
            <v>4362.5250000000005</v>
          </cell>
          <cell r="AG14">
            <v>6226</v>
          </cell>
          <cell r="AH14">
            <v>14485</v>
          </cell>
          <cell r="AI14">
            <v>11071</v>
          </cell>
          <cell r="AJ14">
            <v>6290</v>
          </cell>
          <cell r="AK14">
            <v>5187</v>
          </cell>
          <cell r="AL14">
            <v>5911</v>
          </cell>
          <cell r="AM14">
            <v>1.5700559095760684</v>
          </cell>
          <cell r="AN14">
            <v>1.1357457698999835</v>
          </cell>
          <cell r="AO14">
            <v>0.58168574705069509</v>
          </cell>
          <cell r="AP14">
            <v>0.85117032679987026</v>
          </cell>
          <cell r="AQ14">
            <v>1844.9099999996834</v>
          </cell>
          <cell r="AR14">
            <v>11529</v>
          </cell>
          <cell r="AS14">
            <v>6.2490853212362545</v>
          </cell>
          <cell r="AT14">
            <v>292.10000000000036</v>
          </cell>
          <cell r="AU14">
            <v>49900</v>
          </cell>
          <cell r="AV14">
            <v>170.83190688120484</v>
          </cell>
          <cell r="AW14">
            <v>8.2792344913301079</v>
          </cell>
          <cell r="AX14">
            <v>10</v>
          </cell>
          <cell r="AY14">
            <v>10</v>
          </cell>
          <cell r="AZ14">
            <v>4990</v>
          </cell>
          <cell r="BA14">
            <v>4990</v>
          </cell>
          <cell r="BB14">
            <v>20435.200000000186</v>
          </cell>
          <cell r="BC14">
            <v>20435.200000000186</v>
          </cell>
          <cell r="BD14">
            <v>0.98668340495389828</v>
          </cell>
          <cell r="BE14">
            <v>0.98668340495389828</v>
          </cell>
          <cell r="BF14">
            <v>3.2612438490675024</v>
          </cell>
          <cell r="BG14">
            <v>3.2612438490675024</v>
          </cell>
          <cell r="BH14">
            <v>58720</v>
          </cell>
          <cell r="BI14">
            <v>58720</v>
          </cell>
          <cell r="BJ14">
            <v>0.16351905240376405</v>
          </cell>
          <cell r="BK14">
            <v>0.89657425117478962</v>
          </cell>
          <cell r="BL14">
            <v>22792.535000000003</v>
          </cell>
          <cell r="BM14">
            <v>22792.535000000003</v>
          </cell>
          <cell r="BN14">
            <v>19490</v>
          </cell>
          <cell r="BO14">
            <v>19490</v>
          </cell>
          <cell r="BP14">
            <v>39230</v>
          </cell>
          <cell r="BQ14">
            <v>39230</v>
          </cell>
          <cell r="BR14">
            <v>5968305</v>
          </cell>
          <cell r="BS14">
            <v>5968305</v>
          </cell>
          <cell r="BT14">
            <v>630</v>
          </cell>
          <cell r="BU14">
            <v>630</v>
          </cell>
          <cell r="BV14">
            <v>306.2239610056439</v>
          </cell>
          <cell r="BW14">
            <v>306.2239610056439</v>
          </cell>
          <cell r="BX14">
            <v>1.6059138414478716E-2</v>
          </cell>
          <cell r="BY14">
            <v>1.6059138414478716E-2</v>
          </cell>
          <cell r="BZ14">
            <v>101.65080040871935</v>
          </cell>
          <cell r="CA14">
            <v>101.65080040871935</v>
          </cell>
          <cell r="CB14">
            <v>18005.399999999998</v>
          </cell>
          <cell r="CC14">
            <v>5968935</v>
          </cell>
          <cell r="CD14">
            <v>124971.37000000001</v>
          </cell>
          <cell r="CE14">
            <v>658253.96</v>
          </cell>
          <cell r="CF14">
            <v>541449.86400004267</v>
          </cell>
          <cell r="CG14">
            <v>23.755578920907332</v>
          </cell>
          <cell r="CH14">
            <v>399</v>
          </cell>
          <cell r="CI14">
            <v>9867</v>
          </cell>
          <cell r="CJ14">
            <v>16000</v>
          </cell>
          <cell r="CK14">
            <v>11.182555213866369</v>
          </cell>
          <cell r="CL14">
            <v>1</v>
          </cell>
          <cell r="CM14">
            <v>16000</v>
          </cell>
          <cell r="CN14">
            <v>9068</v>
          </cell>
          <cell r="CO14">
            <v>59242</v>
          </cell>
          <cell r="CP14">
            <v>1283.2000000001863</v>
          </cell>
          <cell r="CQ14">
            <v>8453.8000000002794</v>
          </cell>
          <cell r="CR14">
            <v>1.4150860167624462</v>
          </cell>
          <cell r="CS14">
            <v>1.426994362108011</v>
          </cell>
        </row>
        <row r="15">
          <cell r="A15">
            <v>43594</v>
          </cell>
          <cell r="B15">
            <v>1774103.7</v>
          </cell>
          <cell r="C15">
            <v>3376</v>
          </cell>
          <cell r="D15">
            <v>11658</v>
          </cell>
          <cell r="E15">
            <v>5372</v>
          </cell>
          <cell r="F15">
            <v>4464</v>
          </cell>
          <cell r="G15">
            <v>5604</v>
          </cell>
          <cell r="I15">
            <v>11970.5</v>
          </cell>
          <cell r="J15">
            <v>7088.1750000000002</v>
          </cell>
          <cell r="K15">
            <v>7088.1750000000002</v>
          </cell>
          <cell r="L15">
            <v>8582</v>
          </cell>
          <cell r="M15">
            <v>12331</v>
          </cell>
          <cell r="N15">
            <v>1231.5940000000001</v>
          </cell>
          <cell r="O15">
            <v>4621.4400000000005</v>
          </cell>
          <cell r="P15">
            <v>1445.820000000298</v>
          </cell>
          <cell r="Q15">
            <v>11338</v>
          </cell>
          <cell r="R15">
            <v>323.69999999999982</v>
          </cell>
          <cell r="S15">
            <v>0</v>
          </cell>
          <cell r="T15">
            <v>0</v>
          </cell>
          <cell r="U15">
            <v>33047.59999999404</v>
          </cell>
          <cell r="V15">
            <v>0</v>
          </cell>
          <cell r="W15">
            <v>0</v>
          </cell>
          <cell r="X15">
            <v>10515</v>
          </cell>
          <cell r="Y15">
            <v>0.50279730311289628</v>
          </cell>
          <cell r="Z15">
            <v>43594</v>
          </cell>
          <cell r="AA15">
            <v>0</v>
          </cell>
          <cell r="AB15">
            <v>11970.5</v>
          </cell>
          <cell r="AC15">
            <v>5853.0340000000006</v>
          </cell>
          <cell r="AD15">
            <v>0</v>
          </cell>
          <cell r="AE15">
            <v>7088.1750000000002</v>
          </cell>
          <cell r="AF15">
            <v>7088.1750000000002</v>
          </cell>
          <cell r="AG15">
            <v>8582</v>
          </cell>
          <cell r="AH15">
            <v>12331</v>
          </cell>
          <cell r="AI15">
            <v>3376</v>
          </cell>
          <cell r="AJ15">
            <v>11658</v>
          </cell>
          <cell r="AK15">
            <v>5372</v>
          </cell>
          <cell r="AL15">
            <v>4464</v>
          </cell>
          <cell r="AM15">
            <v>1.9051448362942507</v>
          </cell>
          <cell r="AN15">
            <v>1.146569873404494</v>
          </cell>
          <cell r="AO15">
            <v>0.55679345015216475</v>
          </cell>
          <cell r="AP15">
            <v>0.76268137174668715</v>
          </cell>
          <cell r="AQ15">
            <v>1445.820000000298</v>
          </cell>
          <cell r="AR15">
            <v>11338</v>
          </cell>
          <cell r="AS15">
            <v>7.8419166977892569</v>
          </cell>
          <cell r="AT15">
            <v>323.69999999999982</v>
          </cell>
          <cell r="AU15">
            <v>0</v>
          </cell>
          <cell r="AV15">
            <v>0</v>
          </cell>
          <cell r="AW15" t="str">
            <v/>
          </cell>
          <cell r="AX15">
            <v>0</v>
          </cell>
          <cell r="AY15">
            <v>0</v>
          </cell>
          <cell r="AZ15" t="str">
            <v/>
          </cell>
          <cell r="BA15" t="str">
            <v/>
          </cell>
          <cell r="BB15">
            <v>21995.700000000186</v>
          </cell>
          <cell r="BC15">
            <v>21995.700000000186</v>
          </cell>
          <cell r="BD15">
            <v>1.0517716253048432</v>
          </cell>
          <cell r="BE15">
            <v>1.0517716253048432</v>
          </cell>
          <cell r="BF15">
            <v>5.2604318950753939</v>
          </cell>
          <cell r="BG15">
            <v>5.2604318950753939</v>
          </cell>
          <cell r="BH15">
            <v>62970</v>
          </cell>
          <cell r="BI15">
            <v>62970</v>
          </cell>
          <cell r="BJ15">
            <v>0.14597733577375638</v>
          </cell>
          <cell r="BK15">
            <v>0.85561412039288876</v>
          </cell>
          <cell r="BL15">
            <v>25707.5</v>
          </cell>
          <cell r="BM15">
            <v>25707.5</v>
          </cell>
          <cell r="BN15">
            <v>27220</v>
          </cell>
          <cell r="BO15">
            <v>27220</v>
          </cell>
          <cell r="BP15">
            <v>35750</v>
          </cell>
          <cell r="BQ15">
            <v>35750</v>
          </cell>
          <cell r="BR15">
            <v>5968865</v>
          </cell>
          <cell r="BS15">
            <v>5968865</v>
          </cell>
          <cell r="BT15">
            <v>5600</v>
          </cell>
          <cell r="BU15">
            <v>5600</v>
          </cell>
          <cell r="BV15">
            <v>219.28232916972814</v>
          </cell>
          <cell r="BW15">
            <v>219.28232916972814</v>
          </cell>
          <cell r="BX15">
            <v>0.15664335664335666</v>
          </cell>
          <cell r="BY15">
            <v>0.15664335664335666</v>
          </cell>
          <cell r="BZ15">
            <v>94.877957757662372</v>
          </cell>
          <cell r="CA15">
            <v>94.877957757662372</v>
          </cell>
          <cell r="CB15">
            <v>11970.5</v>
          </cell>
          <cell r="CC15">
            <v>5974465</v>
          </cell>
          <cell r="CD15">
            <v>150678.87</v>
          </cell>
          <cell r="CE15">
            <v>486786.33999999997</v>
          </cell>
          <cell r="CF15">
            <v>696317.7399997866</v>
          </cell>
          <cell r="CG15">
            <v>27.086170961773281</v>
          </cell>
          <cell r="CH15">
            <v>0</v>
          </cell>
          <cell r="CI15">
            <v>10515</v>
          </cell>
          <cell r="CJ15">
            <v>66000</v>
          </cell>
          <cell r="CK15">
            <v>5.5135541539618229</v>
          </cell>
          <cell r="CL15">
            <v>8</v>
          </cell>
          <cell r="CM15">
            <v>8250</v>
          </cell>
          <cell r="CN15">
            <v>0</v>
          </cell>
          <cell r="CO15">
            <v>59242</v>
          </cell>
          <cell r="CP15">
            <v>47.899999999906868</v>
          </cell>
          <cell r="CQ15">
            <v>8501.7000000001863</v>
          </cell>
          <cell r="CR15">
            <v>0</v>
          </cell>
          <cell r="CS15">
            <v>1.4350798420040149</v>
          </cell>
        </row>
        <row r="16">
          <cell r="A16">
            <v>43595</v>
          </cell>
          <cell r="B16">
            <v>1962516.5999999999</v>
          </cell>
          <cell r="C16">
            <v>3196</v>
          </cell>
          <cell r="D16">
            <v>11012</v>
          </cell>
          <cell r="E16">
            <v>4523</v>
          </cell>
          <cell r="F16">
            <v>5867</v>
          </cell>
          <cell r="G16">
            <v>4947</v>
          </cell>
          <cell r="I16">
            <v>10396.1</v>
          </cell>
          <cell r="J16">
            <v>7174.5750000000007</v>
          </cell>
          <cell r="K16">
            <v>7174.5750000000007</v>
          </cell>
          <cell r="L16">
            <v>10299</v>
          </cell>
          <cell r="M16">
            <v>14475</v>
          </cell>
          <cell r="N16">
            <v>1133.704</v>
          </cell>
          <cell r="O16">
            <v>7356</v>
          </cell>
          <cell r="P16">
            <v>1926.3300000000745</v>
          </cell>
          <cell r="Q16">
            <v>11172</v>
          </cell>
          <cell r="R16">
            <v>308.89999999999964</v>
          </cell>
          <cell r="S16">
            <v>0</v>
          </cell>
          <cell r="T16">
            <v>0</v>
          </cell>
          <cell r="U16">
            <v>35070.65000000596</v>
          </cell>
          <cell r="V16">
            <v>0</v>
          </cell>
          <cell r="W16">
            <v>0</v>
          </cell>
          <cell r="X16">
            <v>10873</v>
          </cell>
          <cell r="Y16">
            <v>0.4388875433922661</v>
          </cell>
          <cell r="Z16">
            <v>43595</v>
          </cell>
          <cell r="AA16">
            <v>0</v>
          </cell>
          <cell r="AB16">
            <v>10396.1</v>
          </cell>
          <cell r="AC16">
            <v>8489.7039999999997</v>
          </cell>
          <cell r="AD16">
            <v>0</v>
          </cell>
          <cell r="AE16">
            <v>7174.5750000000007</v>
          </cell>
          <cell r="AF16">
            <v>7174.5750000000007</v>
          </cell>
          <cell r="AG16">
            <v>10299</v>
          </cell>
          <cell r="AH16">
            <v>14475</v>
          </cell>
          <cell r="AI16">
            <v>3196</v>
          </cell>
          <cell r="AJ16">
            <v>11012</v>
          </cell>
          <cell r="AK16">
            <v>4523</v>
          </cell>
          <cell r="AL16">
            <v>5867</v>
          </cell>
          <cell r="AM16">
            <v>1.7818477052647717</v>
          </cell>
          <cell r="AN16">
            <v>1.1258011473980867</v>
          </cell>
          <cell r="AO16">
            <v>0.40615954464154064</v>
          </cell>
          <cell r="AP16">
            <v>0.69107238603371801</v>
          </cell>
          <cell r="AQ16">
            <v>1926.3300000000745</v>
          </cell>
          <cell r="AR16">
            <v>11172</v>
          </cell>
          <cell r="AS16">
            <v>5.7996293469963964</v>
          </cell>
          <cell r="AT16">
            <v>308.89999999999964</v>
          </cell>
          <cell r="AU16">
            <v>0</v>
          </cell>
          <cell r="AV16">
            <v>0</v>
          </cell>
          <cell r="AW16" t="str">
            <v/>
          </cell>
          <cell r="AX16">
            <v>0</v>
          </cell>
          <cell r="AY16">
            <v>0</v>
          </cell>
          <cell r="AZ16" t="str">
            <v/>
          </cell>
          <cell r="BA16" t="str">
            <v/>
          </cell>
          <cell r="BB16">
            <v>21697.099999999627</v>
          </cell>
          <cell r="BC16">
            <v>21697.099999999627</v>
          </cell>
          <cell r="BD16">
            <v>0.87580124323886444</v>
          </cell>
          <cell r="BE16">
            <v>0.87580124323886444</v>
          </cell>
          <cell r="BF16">
            <v>4.8248862554227063</v>
          </cell>
          <cell r="BG16">
            <v>4.8248862554227063</v>
          </cell>
          <cell r="BH16">
            <v>50160</v>
          </cell>
          <cell r="BI16">
            <v>50160</v>
          </cell>
          <cell r="BJ16">
            <v>0.12652151154635188</v>
          </cell>
          <cell r="BK16">
            <v>1.0426012389391834</v>
          </cell>
          <cell r="BL16">
            <v>20810.544999999998</v>
          </cell>
          <cell r="BM16">
            <v>20810.544999999998</v>
          </cell>
          <cell r="BN16">
            <v>18880</v>
          </cell>
          <cell r="BO16">
            <v>18880</v>
          </cell>
          <cell r="BP16">
            <v>31280</v>
          </cell>
          <cell r="BQ16">
            <v>31280</v>
          </cell>
          <cell r="BR16">
            <v>5968798</v>
          </cell>
          <cell r="BS16">
            <v>5968798</v>
          </cell>
          <cell r="BT16">
            <v>-670</v>
          </cell>
          <cell r="BU16">
            <v>-670</v>
          </cell>
          <cell r="BV16">
            <v>316.14396186440678</v>
          </cell>
          <cell r="BW16">
            <v>316.14396186440678</v>
          </cell>
          <cell r="BX16">
            <v>-2.1419437340153454E-2</v>
          </cell>
          <cell r="BY16">
            <v>-2.1419437340153454E-2</v>
          </cell>
          <cell r="BZ16">
            <v>118.98181818181818</v>
          </cell>
          <cell r="CA16">
            <v>118.98181818181818</v>
          </cell>
          <cell r="CB16">
            <v>10396.1</v>
          </cell>
          <cell r="CC16">
            <v>5968128</v>
          </cell>
          <cell r="CD16">
            <v>171489.41499999998</v>
          </cell>
          <cell r="CE16">
            <v>419938.45999999996</v>
          </cell>
          <cell r="CF16">
            <v>835590.81000021333</v>
          </cell>
          <cell r="CG16">
            <v>40.152279048925116</v>
          </cell>
          <cell r="CH16">
            <v>0</v>
          </cell>
          <cell r="CI16">
            <v>10873</v>
          </cell>
          <cell r="CJ16">
            <v>76000</v>
          </cell>
          <cell r="CK16">
            <v>7.3104337203374339</v>
          </cell>
          <cell r="CL16">
            <v>8</v>
          </cell>
          <cell r="CM16">
            <v>9500</v>
          </cell>
          <cell r="CN16">
            <v>0</v>
          </cell>
          <cell r="CO16">
            <v>59242</v>
          </cell>
          <cell r="CP16">
            <v>97.100000000093132</v>
          </cell>
          <cell r="CQ16">
            <v>8598.8000000002794</v>
          </cell>
          <cell r="CR16">
            <v>0</v>
          </cell>
          <cell r="CS16">
            <v>1.4514702407076532</v>
          </cell>
        </row>
        <row r="17">
          <cell r="A17">
            <v>43596</v>
          </cell>
          <cell r="B17">
            <v>2148499.1999999997</v>
          </cell>
          <cell r="C17">
            <v>11187</v>
          </cell>
          <cell r="D17">
            <v>6942</v>
          </cell>
          <cell r="E17">
            <v>4981</v>
          </cell>
          <cell r="F17">
            <v>3689</v>
          </cell>
          <cell r="G17">
            <v>2564</v>
          </cell>
          <cell r="H17">
            <v>13202.699999999999</v>
          </cell>
          <cell r="I17">
            <v>3021.5</v>
          </cell>
          <cell r="J17">
            <v>7338.6</v>
          </cell>
          <cell r="K17">
            <v>7338.6</v>
          </cell>
          <cell r="L17">
            <v>2145</v>
          </cell>
          <cell r="M17">
            <v>14307</v>
          </cell>
          <cell r="N17">
            <v>1840.068</v>
          </cell>
          <cell r="O17">
            <v>3599.52</v>
          </cell>
          <cell r="P17">
            <v>1737.5099999997765</v>
          </cell>
          <cell r="Q17">
            <v>11403</v>
          </cell>
          <cell r="R17">
            <v>339.80000000000018</v>
          </cell>
          <cell r="S17">
            <v>136000</v>
          </cell>
          <cell r="T17">
            <v>136000</v>
          </cell>
          <cell r="U17">
            <v>37172.519999995828</v>
          </cell>
          <cell r="V17">
            <v>0</v>
          </cell>
          <cell r="W17">
            <v>3464</v>
          </cell>
          <cell r="X17">
            <v>9245</v>
          </cell>
          <cell r="Y17">
            <v>0.77248966690979826</v>
          </cell>
          <cell r="Z17">
            <v>43596</v>
          </cell>
          <cell r="AA17">
            <v>13202.699999999999</v>
          </cell>
          <cell r="AB17">
            <v>3021.5</v>
          </cell>
          <cell r="AC17">
            <v>5439.5879999999997</v>
          </cell>
          <cell r="AD17">
            <v>136000</v>
          </cell>
          <cell r="AE17">
            <v>7338.6</v>
          </cell>
          <cell r="AF17">
            <v>7338.6</v>
          </cell>
          <cell r="AG17">
            <v>2145</v>
          </cell>
          <cell r="AH17">
            <v>14307</v>
          </cell>
          <cell r="AI17">
            <v>11187</v>
          </cell>
          <cell r="AJ17">
            <v>6942</v>
          </cell>
          <cell r="AK17">
            <v>4981</v>
          </cell>
          <cell r="AL17">
            <v>3689</v>
          </cell>
          <cell r="AM17">
            <v>1.4266958033820101</v>
          </cell>
          <cell r="AN17">
            <v>1.0533862909558547</v>
          </cell>
          <cell r="AO17">
            <v>0.62161301401318658</v>
          </cell>
          <cell r="AP17">
            <v>0.67817636188623109</v>
          </cell>
          <cell r="AQ17">
            <v>1737.5099999997765</v>
          </cell>
          <cell r="AR17">
            <v>11403</v>
          </cell>
          <cell r="AS17">
            <v>6.5628399261019892</v>
          </cell>
          <cell r="AT17">
            <v>339.80000000000018</v>
          </cell>
          <cell r="AU17">
            <v>136000</v>
          </cell>
          <cell r="AV17">
            <v>400.23543260741593</v>
          </cell>
          <cell r="AW17">
            <v>28.327539063979341</v>
          </cell>
          <cell r="AX17">
            <v>9</v>
          </cell>
          <cell r="AY17">
            <v>9</v>
          </cell>
          <cell r="AZ17">
            <v>15111.111111111111</v>
          </cell>
          <cell r="BA17">
            <v>15111.111111111111</v>
          </cell>
          <cell r="BB17">
            <v>22729.5</v>
          </cell>
          <cell r="BC17">
            <v>22729.5</v>
          </cell>
          <cell r="BD17">
            <v>1.3815645514223194</v>
          </cell>
          <cell r="BE17">
            <v>1.3815645514223194</v>
          </cell>
          <cell r="BF17">
            <v>3.007852467301932</v>
          </cell>
          <cell r="BG17">
            <v>3.007852467301932</v>
          </cell>
          <cell r="BH17">
            <v>48800</v>
          </cell>
          <cell r="BI17">
            <v>48800</v>
          </cell>
          <cell r="BJ17">
            <v>0.1141352564477532</v>
          </cell>
          <cell r="BK17">
            <v>0.82186844420750071</v>
          </cell>
          <cell r="BL17">
            <v>27655.885999999999</v>
          </cell>
          <cell r="BM17">
            <v>27655.885999999999</v>
          </cell>
          <cell r="BN17">
            <v>1130</v>
          </cell>
          <cell r="BO17">
            <v>1130</v>
          </cell>
          <cell r="BP17">
            <v>47670</v>
          </cell>
          <cell r="BQ17">
            <v>47670</v>
          </cell>
          <cell r="BR17">
            <v>5969220</v>
          </cell>
          <cell r="BS17">
            <v>5969220</v>
          </cell>
          <cell r="BT17">
            <v>4220</v>
          </cell>
          <cell r="BU17">
            <v>4220</v>
          </cell>
          <cell r="BV17">
            <v>5282.4955752212391</v>
          </cell>
          <cell r="BW17">
            <v>5282.4955752212391</v>
          </cell>
          <cell r="BX17">
            <v>8.8525277952590728E-2</v>
          </cell>
          <cell r="BY17">
            <v>8.8525277952590728E-2</v>
          </cell>
          <cell r="BZ17">
            <v>122.40655737704918</v>
          </cell>
          <cell r="CA17">
            <v>122.40655737704918</v>
          </cell>
          <cell r="CB17">
            <v>16224.199999999999</v>
          </cell>
          <cell r="CC17">
            <v>5973440</v>
          </cell>
          <cell r="CD17">
            <v>199145.30099999998</v>
          </cell>
          <cell r="CE17">
            <v>893875.6399999999</v>
          </cell>
          <cell r="CF17">
            <v>436900.57599985064</v>
          </cell>
          <cell r="CG17">
            <v>15.797742874694039</v>
          </cell>
          <cell r="CH17">
            <v>3464</v>
          </cell>
          <cell r="CI17">
            <v>9245</v>
          </cell>
          <cell r="CJ17">
            <v>6000</v>
          </cell>
          <cell r="CK17">
            <v>1.9857686579513487</v>
          </cell>
          <cell r="CL17">
            <v>1</v>
          </cell>
          <cell r="CM17">
            <v>6000</v>
          </cell>
          <cell r="CN17">
            <v>7933</v>
          </cell>
          <cell r="CO17">
            <v>67175</v>
          </cell>
          <cell r="CP17">
            <v>1060.1999999997206</v>
          </cell>
          <cell r="CQ17">
            <v>9659</v>
          </cell>
          <cell r="CR17">
            <v>1.3364427076764409</v>
          </cell>
          <cell r="CS17">
            <v>1.4378861183475995</v>
          </cell>
        </row>
        <row r="18">
          <cell r="A18">
            <v>43597</v>
          </cell>
          <cell r="B18">
            <v>2338104.2999999998</v>
          </cell>
          <cell r="C18">
            <v>10785</v>
          </cell>
          <cell r="D18">
            <v>6330</v>
          </cell>
          <cell r="E18">
            <v>5850</v>
          </cell>
          <cell r="F18">
            <v>5699</v>
          </cell>
          <cell r="G18">
            <v>5800</v>
          </cell>
          <cell r="H18">
            <v>11907.199999999999</v>
          </cell>
          <cell r="J18">
            <v>7314.9750000000004</v>
          </cell>
          <cell r="K18">
            <v>7314.9750000000004</v>
          </cell>
          <cell r="L18">
            <v>11617</v>
          </cell>
          <cell r="M18">
            <v>10716</v>
          </cell>
          <cell r="N18">
            <v>1906.106</v>
          </cell>
          <cell r="O18">
            <v>5930.4</v>
          </cell>
          <cell r="P18">
            <v>1791.8700000001118</v>
          </cell>
          <cell r="Q18">
            <v>11307</v>
          </cell>
          <cell r="R18">
            <v>292.60000000000036</v>
          </cell>
          <cell r="S18">
            <v>88899.999999940395</v>
          </cell>
          <cell r="T18">
            <v>88899.999999940395</v>
          </cell>
          <cell r="U18">
            <v>29033.230000004172</v>
          </cell>
          <cell r="V18">
            <v>0</v>
          </cell>
          <cell r="W18">
            <v>2009</v>
          </cell>
          <cell r="X18">
            <v>10179</v>
          </cell>
          <cell r="Y18">
            <v>0.54573948864908428</v>
          </cell>
          <cell r="Z18">
            <v>43597</v>
          </cell>
          <cell r="AA18">
            <v>11907.199999999999</v>
          </cell>
          <cell r="AB18">
            <v>0</v>
          </cell>
          <cell r="AC18">
            <v>7836.5059999999994</v>
          </cell>
          <cell r="AD18">
            <v>88899.999999940395</v>
          </cell>
          <cell r="AE18">
            <v>7314.9750000000004</v>
          </cell>
          <cell r="AF18">
            <v>7314.9750000000004</v>
          </cell>
          <cell r="AG18">
            <v>11617</v>
          </cell>
          <cell r="AH18">
            <v>10716</v>
          </cell>
          <cell r="AI18">
            <v>10785</v>
          </cell>
          <cell r="AJ18">
            <v>6330</v>
          </cell>
          <cell r="AK18">
            <v>5850</v>
          </cell>
          <cell r="AL18">
            <v>5699</v>
          </cell>
          <cell r="AM18">
            <v>1.586061191299605</v>
          </cell>
          <cell r="AN18">
            <v>1.0728188505966283</v>
          </cell>
          <cell r="AO18">
            <v>0.57117003155787649</v>
          </cell>
          <cell r="AP18">
            <v>0.72723736828632557</v>
          </cell>
          <cell r="AQ18">
            <v>1791.8700000001118</v>
          </cell>
          <cell r="AR18">
            <v>11307</v>
          </cell>
          <cell r="AS18">
            <v>6.3101675902823837</v>
          </cell>
          <cell r="AT18">
            <v>292.60000000000036</v>
          </cell>
          <cell r="AU18">
            <v>88899.999999940395</v>
          </cell>
          <cell r="AV18">
            <v>303.82775119596818</v>
          </cell>
          <cell r="AW18">
            <v>20.531695108827947</v>
          </cell>
          <cell r="AX18">
            <v>10</v>
          </cell>
          <cell r="AY18">
            <v>10</v>
          </cell>
          <cell r="AZ18">
            <v>8889.9999999940392</v>
          </cell>
          <cell r="BA18">
            <v>8889.9999999940392</v>
          </cell>
          <cell r="BB18">
            <v>22148.600000000326</v>
          </cell>
          <cell r="BC18">
            <v>22148.600000000326</v>
          </cell>
          <cell r="BD18">
            <v>0.99174316034569143</v>
          </cell>
          <cell r="BE18">
            <v>0.99174316034569143</v>
          </cell>
          <cell r="BF18">
            <v>3.7439532383767808</v>
          </cell>
          <cell r="BG18">
            <v>3.7439532383767808</v>
          </cell>
          <cell r="BH18">
            <v>44580</v>
          </cell>
          <cell r="BI18">
            <v>44580</v>
          </cell>
          <cell r="BJ18">
            <v>0.10026760239983981</v>
          </cell>
          <cell r="BK18">
            <v>1.0183461482174125</v>
          </cell>
          <cell r="BL18">
            <v>21749.579000000002</v>
          </cell>
          <cell r="BM18">
            <v>21749.579000000002</v>
          </cell>
          <cell r="BN18">
            <v>1950</v>
          </cell>
          <cell r="BO18">
            <v>1950</v>
          </cell>
          <cell r="BP18">
            <v>42630</v>
          </cell>
          <cell r="BQ18">
            <v>42630</v>
          </cell>
          <cell r="BR18">
            <v>5969220</v>
          </cell>
          <cell r="BS18">
            <v>5969220</v>
          </cell>
          <cell r="BT18">
            <v>0</v>
          </cell>
          <cell r="BU18">
            <v>0</v>
          </cell>
          <cell r="BV18">
            <v>3061.1384615384613</v>
          </cell>
          <cell r="BW18">
            <v>3061.1384615384613</v>
          </cell>
          <cell r="BX18">
            <v>0</v>
          </cell>
          <cell r="BY18">
            <v>0</v>
          </cell>
          <cell r="BZ18">
            <v>133.89905787348587</v>
          </cell>
          <cell r="CA18">
            <v>133.89905787348587</v>
          </cell>
          <cell r="CB18">
            <v>11907.199999999999</v>
          </cell>
          <cell r="CC18">
            <v>5969220</v>
          </cell>
          <cell r="CD18">
            <v>220894.87999999998</v>
          </cell>
          <cell r="CE18">
            <v>588462.05999983428</v>
          </cell>
          <cell r="CF18">
            <v>450927.57400031504</v>
          </cell>
          <cell r="CG18">
            <v>20.732703561770784</v>
          </cell>
          <cell r="CH18">
            <v>2009</v>
          </cell>
          <cell r="CI18">
            <v>10179</v>
          </cell>
          <cell r="CJ18">
            <v>4000</v>
          </cell>
          <cell r="CK18" t="str">
            <v/>
          </cell>
          <cell r="CL18">
            <v>0</v>
          </cell>
          <cell r="CM18" t="str">
            <v/>
          </cell>
          <cell r="CN18">
            <v>5943</v>
          </cell>
          <cell r="CO18">
            <v>73118</v>
          </cell>
          <cell r="CP18">
            <v>1211.7000000001863</v>
          </cell>
          <cell r="CQ18">
            <v>10870.700000000186</v>
          </cell>
          <cell r="CR18">
            <v>2.0388692579508434</v>
          </cell>
          <cell r="CS18">
            <v>1.4867337728056274</v>
          </cell>
        </row>
        <row r="19">
          <cell r="A19">
            <v>43598</v>
          </cell>
          <cell r="B19">
            <v>2538010.2999999998</v>
          </cell>
          <cell r="C19">
            <v>9859</v>
          </cell>
          <cell r="D19">
            <v>8089</v>
          </cell>
          <cell r="E19">
            <v>3320</v>
          </cell>
          <cell r="F19">
            <v>6128</v>
          </cell>
          <cell r="G19">
            <v>7202</v>
          </cell>
          <cell r="H19">
            <v>14910.7</v>
          </cell>
          <cell r="I19">
            <v>8967.2999999999993</v>
          </cell>
          <cell r="J19">
            <v>7176.6</v>
          </cell>
          <cell r="K19">
            <v>7176.6</v>
          </cell>
          <cell r="L19">
            <v>8271</v>
          </cell>
          <cell r="M19">
            <v>8891</v>
          </cell>
          <cell r="N19">
            <v>1806.2820000000002</v>
          </cell>
          <cell r="O19">
            <v>5967.6</v>
          </cell>
          <cell r="P19">
            <v>1873.0299999997951</v>
          </cell>
          <cell r="Q19">
            <v>11611</v>
          </cell>
          <cell r="R19">
            <v>363.5</v>
          </cell>
          <cell r="S19">
            <v>42500</v>
          </cell>
          <cell r="T19">
            <v>42500</v>
          </cell>
          <cell r="U19">
            <v>40952.59999999404</v>
          </cell>
          <cell r="V19">
            <v>0</v>
          </cell>
          <cell r="W19">
            <v>0</v>
          </cell>
          <cell r="X19">
            <v>9513</v>
          </cell>
          <cell r="Y19">
            <v>0.55430602493881831</v>
          </cell>
          <cell r="Z19">
            <v>43598</v>
          </cell>
          <cell r="AA19">
            <v>14910.7</v>
          </cell>
          <cell r="AB19">
            <v>8967.2999999999993</v>
          </cell>
          <cell r="AC19">
            <v>7773.8820000000005</v>
          </cell>
          <cell r="AD19">
            <v>42500</v>
          </cell>
          <cell r="AE19">
            <v>7176.6</v>
          </cell>
          <cell r="AF19">
            <v>7176.6</v>
          </cell>
          <cell r="AG19">
            <v>8271</v>
          </cell>
          <cell r="AH19">
            <v>8891</v>
          </cell>
          <cell r="AI19">
            <v>9859</v>
          </cell>
          <cell r="AJ19">
            <v>8089</v>
          </cell>
          <cell r="AK19">
            <v>3320</v>
          </cell>
          <cell r="AL19">
            <v>6128</v>
          </cell>
          <cell r="AM19">
            <v>1.4058388154963106</v>
          </cell>
          <cell r="AN19">
            <v>0.92573677557721212</v>
          </cell>
          <cell r="AO19">
            <v>0.40271986321110381</v>
          </cell>
          <cell r="AP19">
            <v>0.78828055275343767</v>
          </cell>
          <cell r="AQ19">
            <v>1873.0299999997951</v>
          </cell>
          <cell r="AR19">
            <v>11611</v>
          </cell>
          <cell r="AS19">
            <v>6.1990464648197143</v>
          </cell>
          <cell r="AT19">
            <v>363.5</v>
          </cell>
          <cell r="AU19">
            <v>42500</v>
          </cell>
          <cell r="AV19">
            <v>116.91884456671252</v>
          </cell>
          <cell r="AW19">
            <v>7.8383308630714854</v>
          </cell>
          <cell r="AX19">
            <v>9</v>
          </cell>
          <cell r="AY19">
            <v>9</v>
          </cell>
          <cell r="AZ19">
            <v>4722.2222222222226</v>
          </cell>
          <cell r="BA19">
            <v>4722.2222222222226</v>
          </cell>
          <cell r="BB19">
            <v>20829.799999999581</v>
          </cell>
          <cell r="BC19">
            <v>20829.799999999581</v>
          </cell>
          <cell r="BD19">
            <v>1.2137163500757244</v>
          </cell>
          <cell r="BE19">
            <v>1.2137163500757244</v>
          </cell>
          <cell r="BF19">
            <v>1.5696456989697629</v>
          </cell>
          <cell r="BG19">
            <v>1.5696456989697629</v>
          </cell>
          <cell r="BH19">
            <v>37480</v>
          </cell>
          <cell r="BI19">
            <v>37480</v>
          </cell>
          <cell r="BJ19">
            <v>8.598981172360097E-2</v>
          </cell>
          <cell r="BK19">
            <v>0.97605553008007029</v>
          </cell>
          <cell r="BL19">
            <v>21340.793999999998</v>
          </cell>
          <cell r="BM19">
            <v>21340.793999999998</v>
          </cell>
          <cell r="BN19">
            <v>1890</v>
          </cell>
          <cell r="BO19">
            <v>1890</v>
          </cell>
          <cell r="BP19">
            <v>35590</v>
          </cell>
          <cell r="BQ19">
            <v>35590</v>
          </cell>
          <cell r="BR19">
            <v>5969237</v>
          </cell>
          <cell r="BS19">
            <v>5969237</v>
          </cell>
          <cell r="BT19">
            <v>170</v>
          </cell>
          <cell r="BU19">
            <v>170</v>
          </cell>
          <cell r="BV19">
            <v>3158.3264550264548</v>
          </cell>
          <cell r="BW19">
            <v>3158.3264550264548</v>
          </cell>
          <cell r="BX19">
            <v>4.776622646810902E-3</v>
          </cell>
          <cell r="BY19">
            <v>4.776622646810902E-3</v>
          </cell>
          <cell r="BZ19">
            <v>159.26913020277482</v>
          </cell>
          <cell r="CA19">
            <v>159.26913020277482</v>
          </cell>
          <cell r="CB19">
            <v>23878</v>
          </cell>
          <cell r="CC19">
            <v>5969407</v>
          </cell>
          <cell r="CD19">
            <v>242235.67399999997</v>
          </cell>
          <cell r="CE19">
            <v>587280.55999999994</v>
          </cell>
          <cell r="CF19">
            <v>878822.51999978663</v>
          </cell>
          <cell r="CG19">
            <v>41.180404065555699</v>
          </cell>
          <cell r="CH19">
            <v>0</v>
          </cell>
          <cell r="CI19">
            <v>9513</v>
          </cell>
          <cell r="CJ19">
            <v>100000</v>
          </cell>
          <cell r="CK19">
            <v>11.15162869537096</v>
          </cell>
          <cell r="CL19">
            <v>7</v>
          </cell>
          <cell r="CM19">
            <v>14285.714285714286</v>
          </cell>
          <cell r="CN19">
            <v>7573</v>
          </cell>
          <cell r="CO19">
            <v>80691</v>
          </cell>
          <cell r="CP19">
            <v>1177.3999999999069</v>
          </cell>
          <cell r="CQ19">
            <v>12048.100000000093</v>
          </cell>
          <cell r="CR19">
            <v>1.5547339231479029</v>
          </cell>
          <cell r="CS19">
            <v>1.4931157130287258</v>
          </cell>
        </row>
        <row r="20">
          <cell r="A20">
            <v>43599</v>
          </cell>
          <cell r="B20">
            <v>2734759.8</v>
          </cell>
          <cell r="C20">
            <v>8435</v>
          </cell>
          <cell r="D20">
            <v>6873</v>
          </cell>
          <cell r="E20">
            <v>4326</v>
          </cell>
          <cell r="F20">
            <v>6126</v>
          </cell>
          <cell r="G20">
            <v>7452</v>
          </cell>
          <cell r="H20">
            <v>8974.3000000000011</v>
          </cell>
          <cell r="I20">
            <v>10592.3</v>
          </cell>
          <cell r="J20">
            <v>7174.5750000000007</v>
          </cell>
          <cell r="K20">
            <v>7174.5750000000007</v>
          </cell>
          <cell r="L20">
            <v>8240</v>
          </cell>
          <cell r="M20">
            <v>13861</v>
          </cell>
          <cell r="N20">
            <v>1522.1080000000002</v>
          </cell>
          <cell r="O20">
            <v>7133.16</v>
          </cell>
          <cell r="P20">
            <v>3806.9599999999627</v>
          </cell>
          <cell r="Q20">
            <v>10854</v>
          </cell>
          <cell r="R20">
            <v>368.5</v>
          </cell>
          <cell r="S20">
            <v>34700.000000059605</v>
          </cell>
          <cell r="T20">
            <v>34700.000000059605</v>
          </cell>
          <cell r="U20">
            <v>40111.609999999404</v>
          </cell>
          <cell r="V20">
            <v>0</v>
          </cell>
          <cell r="W20">
            <v>0</v>
          </cell>
          <cell r="X20">
            <v>9910</v>
          </cell>
          <cell r="Y20">
            <v>0.4483960001809873</v>
          </cell>
          <cell r="Z20">
            <v>43599</v>
          </cell>
          <cell r="AA20">
            <v>8974.3000000000011</v>
          </cell>
          <cell r="AB20">
            <v>10592.3</v>
          </cell>
          <cell r="AC20">
            <v>8655.268</v>
          </cell>
          <cell r="AD20">
            <v>34700.000000059605</v>
          </cell>
          <cell r="AE20">
            <v>7174.5750000000007</v>
          </cell>
          <cell r="AF20">
            <v>7174.5750000000007</v>
          </cell>
          <cell r="AG20">
            <v>8240</v>
          </cell>
          <cell r="AH20">
            <v>13861</v>
          </cell>
          <cell r="AI20">
            <v>8435</v>
          </cell>
          <cell r="AJ20">
            <v>6873</v>
          </cell>
          <cell r="AK20">
            <v>4326</v>
          </cell>
          <cell r="AL20">
            <v>6126</v>
          </cell>
          <cell r="AM20">
            <v>1.7093415210150469</v>
          </cell>
          <cell r="AN20">
            <v>0.72615290177878677</v>
          </cell>
          <cell r="AO20">
            <v>0.42745861329105783</v>
          </cell>
          <cell r="AP20">
            <v>0.70777704399216756</v>
          </cell>
          <cell r="AQ20">
            <v>3806.9599999999627</v>
          </cell>
          <cell r="AR20">
            <v>10854</v>
          </cell>
          <cell r="AS20">
            <v>2.8510937861180854</v>
          </cell>
          <cell r="AT20">
            <v>368.5</v>
          </cell>
          <cell r="AU20">
            <v>34700.000000059605</v>
          </cell>
          <cell r="AV20">
            <v>94.165535956742488</v>
          </cell>
          <cell r="AW20">
            <v>10.633141303518258</v>
          </cell>
          <cell r="AX20">
            <v>8</v>
          </cell>
          <cell r="AY20">
            <v>8</v>
          </cell>
          <cell r="AZ20">
            <v>4337.5000000074506</v>
          </cell>
          <cell r="BA20">
            <v>4337.5000000074506</v>
          </cell>
          <cell r="BB20">
            <v>22951.100000000326</v>
          </cell>
          <cell r="BC20">
            <v>22951.100000000326</v>
          </cell>
          <cell r="BD20">
            <v>1.0384643228813324</v>
          </cell>
          <cell r="BE20">
            <v>1.0384643228813324</v>
          </cell>
          <cell r="BF20">
            <v>2.605460325248127</v>
          </cell>
          <cell r="BG20">
            <v>2.605460325248127</v>
          </cell>
          <cell r="BH20">
            <v>50980</v>
          </cell>
          <cell r="BI20">
            <v>50980</v>
          </cell>
          <cell r="BJ20">
            <v>8.6113504330623772E-2</v>
          </cell>
          <cell r="BK20">
            <v>0.94504110258241725</v>
          </cell>
          <cell r="BL20">
            <v>24285.822</v>
          </cell>
          <cell r="BM20">
            <v>24285.822</v>
          </cell>
          <cell r="BN20">
            <v>3240</v>
          </cell>
          <cell r="BO20">
            <v>3240</v>
          </cell>
          <cell r="BP20">
            <v>47740</v>
          </cell>
          <cell r="BQ20">
            <v>47740</v>
          </cell>
          <cell r="BR20">
            <v>5969340</v>
          </cell>
          <cell r="BS20">
            <v>5969340</v>
          </cell>
          <cell r="BT20">
            <v>1030</v>
          </cell>
          <cell r="BU20">
            <v>1030</v>
          </cell>
          <cell r="BV20">
            <v>1842.3888888888889</v>
          </cell>
          <cell r="BW20">
            <v>1842.3888888888889</v>
          </cell>
          <cell r="BX20">
            <v>2.1575198994553832E-2</v>
          </cell>
          <cell r="BY20">
            <v>2.1575198994553832E-2</v>
          </cell>
          <cell r="BZ20">
            <v>117.11200470772852</v>
          </cell>
          <cell r="CA20">
            <v>117.11200470772852</v>
          </cell>
          <cell r="CB20">
            <v>19566.599999999999</v>
          </cell>
          <cell r="CC20">
            <v>5970370</v>
          </cell>
          <cell r="CD20">
            <v>266521.49599999998</v>
          </cell>
          <cell r="CE20">
            <v>591998.22000016563</v>
          </cell>
          <cell r="CF20">
            <v>843997.41799981298</v>
          </cell>
          <cell r="CG20">
            <v>34.752680720455459</v>
          </cell>
          <cell r="CH20">
            <v>0</v>
          </cell>
          <cell r="CI20">
            <v>9910</v>
          </cell>
          <cell r="CJ20">
            <v>105000</v>
          </cell>
          <cell r="CK20">
            <v>9.9128612293836103</v>
          </cell>
          <cell r="CL20">
            <v>6</v>
          </cell>
          <cell r="CM20">
            <v>17500</v>
          </cell>
          <cell r="CN20">
            <v>4867</v>
          </cell>
          <cell r="CO20">
            <v>85558</v>
          </cell>
          <cell r="CP20">
            <v>1026.1000000000931</v>
          </cell>
          <cell r="CQ20">
            <v>13074.200000000186</v>
          </cell>
          <cell r="CR20">
            <v>2.1082802547772612</v>
          </cell>
          <cell r="CS20">
            <v>1.5281095864793692</v>
          </cell>
        </row>
        <row r="21">
          <cell r="A21">
            <v>43600</v>
          </cell>
          <cell r="B21">
            <v>2944202.5</v>
          </cell>
          <cell r="C21">
            <v>9880</v>
          </cell>
          <cell r="D21">
            <v>8277</v>
          </cell>
          <cell r="E21">
            <v>4875</v>
          </cell>
          <cell r="F21">
            <v>6878</v>
          </cell>
          <cell r="G21">
            <v>5940</v>
          </cell>
          <cell r="H21">
            <v>14494.9</v>
          </cell>
          <cell r="I21">
            <v>8979.5</v>
          </cell>
          <cell r="J21">
            <v>7195.5000000000009</v>
          </cell>
          <cell r="K21">
            <v>7195.5000000000009</v>
          </cell>
          <cell r="L21">
            <v>5542</v>
          </cell>
          <cell r="M21">
            <v>14019</v>
          </cell>
          <cell r="N21">
            <v>1606.6890000000001</v>
          </cell>
          <cell r="O21">
            <v>6950.76</v>
          </cell>
          <cell r="P21" t="str">
            <v>0</v>
          </cell>
          <cell r="Q21">
            <v>11898</v>
          </cell>
          <cell r="R21">
            <v>332.5</v>
          </cell>
          <cell r="S21">
            <v>43200</v>
          </cell>
          <cell r="T21">
            <v>43200</v>
          </cell>
          <cell r="U21">
            <v>38426.15000000596</v>
          </cell>
          <cell r="V21">
            <v>0</v>
          </cell>
          <cell r="W21">
            <v>996</v>
          </cell>
          <cell r="X21">
            <v>9761</v>
          </cell>
          <cell r="Y21">
            <v>0.54992076069730589</v>
          </cell>
          <cell r="Z21">
            <v>43600</v>
          </cell>
          <cell r="AA21">
            <v>14494.9</v>
          </cell>
          <cell r="AB21">
            <v>8979.5</v>
          </cell>
          <cell r="AC21">
            <v>8557.4490000000005</v>
          </cell>
          <cell r="AD21">
            <v>43200</v>
          </cell>
          <cell r="AE21">
            <v>7195.5000000000009</v>
          </cell>
          <cell r="AF21">
            <v>7195.5000000000009</v>
          </cell>
          <cell r="AG21">
            <v>5542</v>
          </cell>
          <cell r="AH21">
            <v>14019</v>
          </cell>
          <cell r="AI21">
            <v>9880</v>
          </cell>
          <cell r="AJ21">
            <v>8277</v>
          </cell>
          <cell r="AK21">
            <v>4875</v>
          </cell>
          <cell r="AL21">
            <v>6878</v>
          </cell>
          <cell r="AM21">
            <v>1.358918037161182</v>
          </cell>
          <cell r="AN21">
            <v>0.93566656492691691</v>
          </cell>
          <cell r="AO21">
            <v>0.53219943013722559</v>
          </cell>
          <cell r="AP21">
            <v>0.80374419993621926</v>
          </cell>
          <cell r="AQ21" t="str">
            <v>0</v>
          </cell>
          <cell r="AR21">
            <v>11898</v>
          </cell>
          <cell r="AS21" t="str">
            <v/>
          </cell>
          <cell r="AT21">
            <v>332.5</v>
          </cell>
          <cell r="AU21">
            <v>43200</v>
          </cell>
          <cell r="AV21">
            <v>129.9248120300752</v>
          </cell>
          <cell r="AW21">
            <v>8.1959861744475653</v>
          </cell>
          <cell r="AX21">
            <v>9</v>
          </cell>
          <cell r="AY21">
            <v>9</v>
          </cell>
          <cell r="AZ21">
            <v>4800</v>
          </cell>
          <cell r="BA21">
            <v>4800</v>
          </cell>
          <cell r="BB21">
            <v>21851.299999999581</v>
          </cell>
          <cell r="BC21">
            <v>21851.299999999581</v>
          </cell>
          <cell r="BD21">
            <v>1.1170850161034498</v>
          </cell>
          <cell r="BE21">
            <v>1.1170850161034498</v>
          </cell>
          <cell r="BF21">
            <v>2.333179974781038</v>
          </cell>
          <cell r="BG21">
            <v>2.333179974781038</v>
          </cell>
          <cell r="BH21">
            <v>54770</v>
          </cell>
          <cell r="BI21">
            <v>54770</v>
          </cell>
          <cell r="BJ21">
            <v>7.6162195365093638E-2</v>
          </cell>
          <cell r="BK21">
            <v>1.0720191368315977</v>
          </cell>
          <cell r="BL21">
            <v>20383.311500000003</v>
          </cell>
          <cell r="BM21">
            <v>20383.311500000003</v>
          </cell>
          <cell r="BN21">
            <v>11530</v>
          </cell>
          <cell r="BO21">
            <v>11530</v>
          </cell>
          <cell r="BP21">
            <v>43240</v>
          </cell>
          <cell r="BQ21">
            <v>43240</v>
          </cell>
          <cell r="BR21">
            <v>5970319</v>
          </cell>
          <cell r="BS21">
            <v>5970319</v>
          </cell>
          <cell r="BT21">
            <v>9790</v>
          </cell>
          <cell r="BU21">
            <v>9790</v>
          </cell>
          <cell r="BV21">
            <v>517.80737207285347</v>
          </cell>
          <cell r="BW21">
            <v>517.80737207285347</v>
          </cell>
          <cell r="BX21">
            <v>0.22641073080481036</v>
          </cell>
          <cell r="BY21">
            <v>0.22641073080481036</v>
          </cell>
          <cell r="BZ21">
            <v>109.18584991783823</v>
          </cell>
          <cell r="CA21">
            <v>109.18584991783823</v>
          </cell>
          <cell r="CB21">
            <v>23474.400000000001</v>
          </cell>
          <cell r="CC21">
            <v>5980109</v>
          </cell>
          <cell r="CD21">
            <v>286904.8075</v>
          </cell>
          <cell r="CE21">
            <v>654314.69999999995</v>
          </cell>
          <cell r="CF21">
            <v>721341.47000021324</v>
          </cell>
          <cell r="CG21">
            <v>35.388826295482609</v>
          </cell>
          <cell r="CH21">
            <v>996</v>
          </cell>
          <cell r="CI21">
            <v>9761</v>
          </cell>
          <cell r="CJ21">
            <v>96000</v>
          </cell>
          <cell r="CK21">
            <v>10.691018430870315</v>
          </cell>
          <cell r="CL21">
            <v>7</v>
          </cell>
          <cell r="CM21">
            <v>13714.285714285714</v>
          </cell>
          <cell r="CN21">
            <v>7476</v>
          </cell>
          <cell r="CO21">
            <v>93034</v>
          </cell>
          <cell r="CP21">
            <v>1160.2999999998137</v>
          </cell>
          <cell r="CQ21">
            <v>14234.5</v>
          </cell>
          <cell r="CR21">
            <v>1.5520331728194405</v>
          </cell>
          <cell r="CS21">
            <v>1.5300320313003848</v>
          </cell>
        </row>
        <row r="22">
          <cell r="A22">
            <v>43601</v>
          </cell>
          <cell r="B22">
            <v>3130415.9</v>
          </cell>
          <cell r="C22">
            <v>4801</v>
          </cell>
          <cell r="D22">
            <v>12762</v>
          </cell>
          <cell r="E22">
            <v>2926</v>
          </cell>
          <cell r="F22">
            <v>4381</v>
          </cell>
          <cell r="G22">
            <v>2340</v>
          </cell>
          <cell r="H22">
            <v>3531.1000000000004</v>
          </cell>
          <cell r="I22">
            <v>11897.800000000001</v>
          </cell>
          <cell r="J22">
            <v>7129.35</v>
          </cell>
          <cell r="K22">
            <v>7129.35</v>
          </cell>
          <cell r="L22">
            <v>6281</v>
          </cell>
          <cell r="M22">
            <v>8817</v>
          </cell>
          <cell r="N22">
            <v>1823.8</v>
          </cell>
          <cell r="O22">
            <v>4397.04</v>
          </cell>
          <cell r="P22">
            <v>1446.9400000004098</v>
          </cell>
          <cell r="Q22">
            <v>11849</v>
          </cell>
          <cell r="R22">
            <v>336.39999999999964</v>
          </cell>
          <cell r="S22">
            <v>1400</v>
          </cell>
          <cell r="T22">
            <v>1400</v>
          </cell>
          <cell r="U22">
            <v>35014.789999999106</v>
          </cell>
          <cell r="V22">
            <v>0</v>
          </cell>
          <cell r="W22">
            <v>80</v>
          </cell>
          <cell r="X22">
            <v>8678</v>
          </cell>
          <cell r="Y22">
            <v>0.58007683136839316</v>
          </cell>
          <cell r="Z22">
            <v>43601</v>
          </cell>
          <cell r="AA22">
            <v>3531.1000000000004</v>
          </cell>
          <cell r="AB22">
            <v>11897.800000000001</v>
          </cell>
          <cell r="AC22">
            <v>6220.84</v>
          </cell>
          <cell r="AD22">
            <v>1400</v>
          </cell>
          <cell r="AE22">
            <v>7129.35</v>
          </cell>
          <cell r="AF22">
            <v>7129.35</v>
          </cell>
          <cell r="AG22">
            <v>6281</v>
          </cell>
          <cell r="AH22">
            <v>8817</v>
          </cell>
          <cell r="AI22">
            <v>4801</v>
          </cell>
          <cell r="AJ22">
            <v>12762</v>
          </cell>
          <cell r="AK22">
            <v>2926</v>
          </cell>
          <cell r="AL22">
            <v>4381</v>
          </cell>
          <cell r="AM22">
            <v>1.5739835372665438</v>
          </cell>
          <cell r="AN22">
            <v>1.3550982225883148</v>
          </cell>
          <cell r="AO22">
            <v>0.3928421633761548</v>
          </cell>
          <cell r="AP22">
            <v>0.70424572887262815</v>
          </cell>
          <cell r="AQ22">
            <v>1446.9400000004098</v>
          </cell>
          <cell r="AR22">
            <v>11849</v>
          </cell>
          <cell r="AS22">
            <v>8.1890057638856106</v>
          </cell>
          <cell r="AT22">
            <v>336.39999999999964</v>
          </cell>
          <cell r="AU22">
            <v>1400</v>
          </cell>
          <cell r="AV22">
            <v>4.1617122473246182</v>
          </cell>
          <cell r="AW22">
            <v>1.0903118008552575</v>
          </cell>
          <cell r="AX22">
            <v>2</v>
          </cell>
          <cell r="AY22">
            <v>2</v>
          </cell>
          <cell r="AZ22">
            <v>700</v>
          </cell>
          <cell r="BA22">
            <v>700</v>
          </cell>
          <cell r="BB22">
            <v>20006.5</v>
          </cell>
          <cell r="BC22">
            <v>20006.5</v>
          </cell>
          <cell r="BD22">
            <v>1.3251092859981455</v>
          </cell>
          <cell r="BE22">
            <v>1.3251092859981455</v>
          </cell>
          <cell r="BF22">
            <v>3.9341754758926428</v>
          </cell>
          <cell r="BG22">
            <v>3.9341754758926428</v>
          </cell>
          <cell r="BH22">
            <v>60700</v>
          </cell>
          <cell r="BI22">
            <v>60700</v>
          </cell>
          <cell r="BJ22">
            <v>6.4879912920659463E-2</v>
          </cell>
          <cell r="BK22">
            <v>0.93239112266154789</v>
          </cell>
          <cell r="BL22">
            <v>21457.197000000004</v>
          </cell>
          <cell r="BM22">
            <v>21457.197000000004</v>
          </cell>
          <cell r="BN22">
            <v>17280</v>
          </cell>
          <cell r="BO22">
            <v>17280</v>
          </cell>
          <cell r="BP22">
            <v>43420</v>
          </cell>
          <cell r="BQ22">
            <v>43420</v>
          </cell>
          <cell r="BR22">
            <v>5974574</v>
          </cell>
          <cell r="BS22">
            <v>5974574</v>
          </cell>
          <cell r="BT22">
            <v>42550</v>
          </cell>
          <cell r="BU22">
            <v>42550</v>
          </cell>
          <cell r="BV22">
            <v>345.75081018518517</v>
          </cell>
          <cell r="BW22">
            <v>345.75081018518517</v>
          </cell>
          <cell r="BX22">
            <v>0.97996315062183326</v>
          </cell>
          <cell r="BY22">
            <v>0.97996315062183326</v>
          </cell>
          <cell r="BZ22">
            <v>99.128896210873151</v>
          </cell>
          <cell r="CA22">
            <v>99.128896210873151</v>
          </cell>
          <cell r="CB22">
            <v>15428.900000000001</v>
          </cell>
          <cell r="CC22">
            <v>6017124</v>
          </cell>
          <cell r="CD22">
            <v>308362.00449999998</v>
          </cell>
          <cell r="CE22">
            <v>493803.05999999994</v>
          </cell>
          <cell r="CF22">
            <v>759726.42199996801</v>
          </cell>
          <cell r="CG22">
            <v>35.406601430744558</v>
          </cell>
          <cell r="CH22">
            <v>80</v>
          </cell>
          <cell r="CI22">
            <v>8678</v>
          </cell>
          <cell r="CJ22">
            <v>116000</v>
          </cell>
          <cell r="CK22">
            <v>9.7497016255105979</v>
          </cell>
          <cell r="CL22">
            <v>7</v>
          </cell>
          <cell r="CM22">
            <v>16571.428571428572</v>
          </cell>
          <cell r="CN22">
            <v>1080</v>
          </cell>
          <cell r="CO22">
            <v>94114</v>
          </cell>
          <cell r="CP22">
            <v>430.10000000009313</v>
          </cell>
          <cell r="CQ22">
            <v>14664.600000000093</v>
          </cell>
          <cell r="CR22">
            <v>3.9824074074082696</v>
          </cell>
          <cell r="CS22">
            <v>1.5581741292475182</v>
          </cell>
        </row>
        <row r="23">
          <cell r="A23">
            <v>43602</v>
          </cell>
          <cell r="B23">
            <v>3316214.1999999997</v>
          </cell>
          <cell r="C23">
            <v>6695</v>
          </cell>
          <cell r="D23">
            <v>10461</v>
          </cell>
          <cell r="E23">
            <v>3399</v>
          </cell>
          <cell r="F23">
            <v>4722</v>
          </cell>
          <cell r="G23">
            <v>150</v>
          </cell>
          <cell r="H23">
            <v>8613.1</v>
          </cell>
          <cell r="I23">
            <v>4445</v>
          </cell>
          <cell r="J23">
            <v>4781.0250000000005</v>
          </cell>
          <cell r="K23">
            <v>4781.0250000000005</v>
          </cell>
          <cell r="L23">
            <v>8266</v>
          </cell>
          <cell r="M23">
            <v>9371</v>
          </cell>
          <cell r="N23">
            <v>2441.0050000000001</v>
          </cell>
          <cell r="O23">
            <v>5566.68</v>
          </cell>
          <cell r="P23">
            <v>1845.5799999996088</v>
          </cell>
          <cell r="Q23">
            <v>10514</v>
          </cell>
          <cell r="R23">
            <v>311.29999999999927</v>
          </cell>
          <cell r="S23">
            <v>106400</v>
          </cell>
          <cell r="T23">
            <v>106400</v>
          </cell>
          <cell r="U23">
            <v>32868.989999994636</v>
          </cell>
          <cell r="V23">
            <v>0</v>
          </cell>
          <cell r="W23">
            <v>142</v>
          </cell>
          <cell r="X23">
            <v>9559</v>
          </cell>
          <cell r="Y23">
            <v>0.55003685434030736</v>
          </cell>
          <cell r="Z23">
            <v>43602</v>
          </cell>
          <cell r="AA23">
            <v>8613.1</v>
          </cell>
          <cell r="AB23">
            <v>4445</v>
          </cell>
          <cell r="AC23">
            <v>8007.6850000000004</v>
          </cell>
          <cell r="AD23">
            <v>106400</v>
          </cell>
          <cell r="AE23">
            <v>4781.0250000000005</v>
          </cell>
          <cell r="AF23">
            <v>4781.0250000000005</v>
          </cell>
          <cell r="AG23">
            <v>8266</v>
          </cell>
          <cell r="AH23">
            <v>9371</v>
          </cell>
          <cell r="AI23">
            <v>6695</v>
          </cell>
          <cell r="AJ23">
            <v>10461</v>
          </cell>
          <cell r="AK23">
            <v>3399</v>
          </cell>
          <cell r="AL23">
            <v>4722</v>
          </cell>
          <cell r="AM23">
            <v>1.5691499724754217</v>
          </cell>
          <cell r="AN23">
            <v>1.5911219017868938</v>
          </cell>
          <cell r="AO23">
            <v>0.43302088054968046</v>
          </cell>
          <cell r="AP23">
            <v>0.58968353525394668</v>
          </cell>
          <cell r="AQ23">
            <v>1845.5799999996088</v>
          </cell>
          <cell r="AR23">
            <v>10514</v>
          </cell>
          <cell r="AS23">
            <v>5.6968541054856621</v>
          </cell>
          <cell r="AT23">
            <v>311.29999999999927</v>
          </cell>
          <cell r="AU23">
            <v>106400</v>
          </cell>
          <cell r="AV23">
            <v>341.7924831352401</v>
          </cell>
          <cell r="AW23">
            <v>33.971508516097572</v>
          </cell>
          <cell r="AX23">
            <v>6</v>
          </cell>
          <cell r="AY23">
            <v>6</v>
          </cell>
          <cell r="AZ23">
            <v>17733.333333333332</v>
          </cell>
          <cell r="BA23">
            <v>17733.333333333332</v>
          </cell>
          <cell r="BB23">
            <v>17883.100000000559</v>
          </cell>
          <cell r="BC23">
            <v>17883.100000000559</v>
          </cell>
          <cell r="BD23">
            <v>1.0139536202302295</v>
          </cell>
          <cell r="BE23">
            <v>1.0139536202302295</v>
          </cell>
          <cell r="BF23">
            <v>5.5873365956762466</v>
          </cell>
          <cell r="BG23">
            <v>5.5873365956762466</v>
          </cell>
          <cell r="BH23">
            <v>72960</v>
          </cell>
          <cell r="BI23">
            <v>72960</v>
          </cell>
          <cell r="BJ23">
            <v>5.423216381414922E-2</v>
          </cell>
          <cell r="BK23">
            <v>0.83609620761217129</v>
          </cell>
          <cell r="BL23">
            <v>21388.806499999999</v>
          </cell>
          <cell r="BM23">
            <v>21388.806499999999</v>
          </cell>
          <cell r="BN23">
            <v>20950</v>
          </cell>
          <cell r="BO23">
            <v>20950</v>
          </cell>
          <cell r="BP23">
            <v>52010</v>
          </cell>
          <cell r="BQ23">
            <v>52010</v>
          </cell>
          <cell r="BR23">
            <v>5975304</v>
          </cell>
          <cell r="BS23">
            <v>5975304</v>
          </cell>
          <cell r="BT23">
            <v>7300</v>
          </cell>
          <cell r="BU23">
            <v>7300</v>
          </cell>
          <cell r="BV23">
            <v>285.21737470167062</v>
          </cell>
          <cell r="BW23">
            <v>285.21737470167062</v>
          </cell>
          <cell r="BX23">
            <v>0.14035762353393577</v>
          </cell>
          <cell r="BY23">
            <v>0.14035762353393577</v>
          </cell>
          <cell r="BZ23">
            <v>81.998410087719293</v>
          </cell>
          <cell r="CA23">
            <v>81.998410087719293</v>
          </cell>
          <cell r="CB23">
            <v>13058.1</v>
          </cell>
          <cell r="CC23">
            <v>5982604</v>
          </cell>
          <cell r="CD23">
            <v>329750.81099999999</v>
          </cell>
          <cell r="CE23">
            <v>793217.39999999991</v>
          </cell>
          <cell r="CF23">
            <v>383492.44199980795</v>
          </cell>
          <cell r="CG23">
            <v>17.929585832655413</v>
          </cell>
          <cell r="CH23">
            <v>142</v>
          </cell>
          <cell r="CI23">
            <v>9559</v>
          </cell>
          <cell r="CJ23">
            <v>28000</v>
          </cell>
          <cell r="CK23">
            <v>6.2992125984251972</v>
          </cell>
          <cell r="CL23">
            <v>3</v>
          </cell>
          <cell r="CM23">
            <v>9333.3333333333339</v>
          </cell>
          <cell r="CN23">
            <v>5736</v>
          </cell>
          <cell r="CO23">
            <v>99850</v>
          </cell>
          <cell r="CQ23">
            <v>14664.600000000093</v>
          </cell>
          <cell r="CR23">
            <v>0</v>
          </cell>
          <cell r="CS23">
            <v>1.4686629944917469</v>
          </cell>
        </row>
        <row r="24">
          <cell r="A24">
            <v>43603</v>
          </cell>
          <cell r="B24">
            <v>3502135.4999999995</v>
          </cell>
          <cell r="C24">
            <v>8521</v>
          </cell>
          <cell r="D24">
            <v>7593</v>
          </cell>
          <cell r="E24">
            <v>4034</v>
          </cell>
          <cell r="F24">
            <v>4649</v>
          </cell>
          <cell r="G24">
            <v>0</v>
          </cell>
          <cell r="H24">
            <v>17322.7</v>
          </cell>
          <cell r="J24">
            <v>5169.1500000000005</v>
          </cell>
          <cell r="K24">
            <v>5169.1500000000005</v>
          </cell>
          <cell r="L24">
            <v>3333</v>
          </cell>
          <cell r="M24">
            <v>13820</v>
          </cell>
          <cell r="N24">
            <v>1583.539</v>
          </cell>
          <cell r="O24">
            <v>3884.64</v>
          </cell>
          <cell r="P24">
            <v>1777.3999999999069</v>
          </cell>
          <cell r="Q24">
            <v>10166</v>
          </cell>
          <cell r="R24">
            <v>342.5</v>
          </cell>
          <cell r="S24">
            <v>55500</v>
          </cell>
          <cell r="T24">
            <v>55500</v>
          </cell>
          <cell r="U24">
            <v>37277.570000000298</v>
          </cell>
          <cell r="V24">
            <v>0</v>
          </cell>
          <cell r="W24">
            <v>812</v>
          </cell>
          <cell r="X24">
            <v>9086</v>
          </cell>
          <cell r="Y24">
            <v>0.57704191686585438</v>
          </cell>
          <cell r="Z24">
            <v>43603</v>
          </cell>
          <cell r="AA24">
            <v>17322.7</v>
          </cell>
          <cell r="AB24">
            <v>0</v>
          </cell>
          <cell r="AC24">
            <v>5468.1790000000001</v>
          </cell>
          <cell r="AD24">
            <v>55500</v>
          </cell>
          <cell r="AE24">
            <v>5169.1500000000005</v>
          </cell>
          <cell r="AF24">
            <v>5169.1500000000005</v>
          </cell>
          <cell r="AG24">
            <v>3333</v>
          </cell>
          <cell r="AH24">
            <v>13820</v>
          </cell>
          <cell r="AI24">
            <v>8521</v>
          </cell>
          <cell r="AJ24">
            <v>7593</v>
          </cell>
          <cell r="AK24">
            <v>4034</v>
          </cell>
          <cell r="AL24">
            <v>4649</v>
          </cell>
          <cell r="AM24">
            <v>1.109500513181422</v>
          </cell>
          <cell r="AN24">
            <v>1.5411978129321171</v>
          </cell>
          <cell r="AO24">
            <v>0.51993005046182772</v>
          </cell>
          <cell r="AP24">
            <v>0.85019162686517757</v>
          </cell>
          <cell r="AQ24">
            <v>1777.3999999999069</v>
          </cell>
          <cell r="AR24">
            <v>10166</v>
          </cell>
          <cell r="AS24">
            <v>5.7195904129630541</v>
          </cell>
          <cell r="AT24">
            <v>342.5</v>
          </cell>
          <cell r="AU24">
            <v>55500</v>
          </cell>
          <cell r="AV24">
            <v>162.04379562043795</v>
          </cell>
          <cell r="AW24">
            <v>8.810693483117527</v>
          </cell>
          <cell r="AX24">
            <v>9</v>
          </cell>
          <cell r="AY24">
            <v>9</v>
          </cell>
          <cell r="AZ24">
            <v>6166.666666666667</v>
          </cell>
          <cell r="BA24">
            <v>6166.666666666667</v>
          </cell>
          <cell r="BB24">
            <v>24739.499999999767</v>
          </cell>
          <cell r="BC24">
            <v>24739.499999999767</v>
          </cell>
          <cell r="BD24">
            <v>1.4422841485454303</v>
          </cell>
          <cell r="BE24">
            <v>1.4422841485454303</v>
          </cell>
          <cell r="BF24">
            <v>3.2887482898162523</v>
          </cell>
          <cell r="BG24">
            <v>3.2887482898162523</v>
          </cell>
          <cell r="BH24">
            <v>56970</v>
          </cell>
          <cell r="BI24">
            <v>56970</v>
          </cell>
          <cell r="BJ24">
            <v>7.0476100822657095E-2</v>
          </cell>
          <cell r="BK24">
            <v>1.1624021643670241</v>
          </cell>
          <cell r="BL24">
            <v>21283.081499999997</v>
          </cell>
          <cell r="BM24">
            <v>21283.081499999997</v>
          </cell>
          <cell r="BN24">
            <v>18940</v>
          </cell>
          <cell r="BO24">
            <v>18940</v>
          </cell>
          <cell r="BP24">
            <v>38030</v>
          </cell>
          <cell r="BQ24">
            <v>38030</v>
          </cell>
          <cell r="BR24">
            <v>5975304</v>
          </cell>
          <cell r="BS24">
            <v>5975304</v>
          </cell>
          <cell r="BT24">
            <v>0</v>
          </cell>
          <cell r="BU24">
            <v>0</v>
          </cell>
          <cell r="BV24">
            <v>315.48595564941922</v>
          </cell>
          <cell r="BW24">
            <v>315.48595564941922</v>
          </cell>
          <cell r="BX24">
            <v>0</v>
          </cell>
          <cell r="BY24">
            <v>0</v>
          </cell>
          <cell r="BZ24">
            <v>104.88509741969457</v>
          </cell>
          <cell r="CA24">
            <v>104.88509741969457</v>
          </cell>
          <cell r="CB24">
            <v>17322.7</v>
          </cell>
          <cell r="CC24">
            <v>5975304</v>
          </cell>
          <cell r="CD24">
            <v>351033.89249999996</v>
          </cell>
          <cell r="CE24">
            <v>668742.89999999991</v>
          </cell>
          <cell r="CF24">
            <v>665794.10600001062</v>
          </cell>
          <cell r="CG24">
            <v>31.282787034387418</v>
          </cell>
          <cell r="CH24">
            <v>812</v>
          </cell>
          <cell r="CI24">
            <v>9086</v>
          </cell>
          <cell r="CJ24">
            <v>10000</v>
          </cell>
          <cell r="CK24" t="str">
            <v/>
          </cell>
          <cell r="CL24">
            <v>0</v>
          </cell>
          <cell r="CM24" t="str">
            <v/>
          </cell>
          <cell r="CN24">
            <v>7966</v>
          </cell>
          <cell r="CO24">
            <v>107816</v>
          </cell>
          <cell r="CQ24">
            <v>14664.600000000093</v>
          </cell>
          <cell r="CR24">
            <v>0</v>
          </cell>
          <cell r="CS24">
            <v>1.3601506269941468</v>
          </cell>
        </row>
        <row r="25">
          <cell r="A25">
            <v>43604</v>
          </cell>
          <cell r="B25">
            <v>3668918.2999999993</v>
          </cell>
          <cell r="C25">
            <v>5465</v>
          </cell>
          <cell r="D25">
            <v>10226</v>
          </cell>
          <cell r="E25">
            <v>5338</v>
          </cell>
          <cell r="F25">
            <v>5177</v>
          </cell>
          <cell r="G25">
            <v>694</v>
          </cell>
          <cell r="H25">
            <v>6893.4</v>
          </cell>
          <cell r="I25">
            <v>4227.5</v>
          </cell>
          <cell r="J25">
            <v>7058.4750000000004</v>
          </cell>
          <cell r="K25">
            <v>7058.4750000000004</v>
          </cell>
          <cell r="L25">
            <v>7062</v>
          </cell>
          <cell r="M25">
            <v>7343</v>
          </cell>
          <cell r="N25">
            <v>2010.623</v>
          </cell>
          <cell r="O25">
            <v>6441</v>
          </cell>
          <cell r="P25">
            <v>1637.4700000002049</v>
          </cell>
          <cell r="Q25">
            <v>3653</v>
          </cell>
          <cell r="R25">
            <v>223</v>
          </cell>
          <cell r="S25">
            <v>6600</v>
          </cell>
          <cell r="T25">
            <v>6600</v>
          </cell>
          <cell r="U25">
            <v>21506.10000000149</v>
          </cell>
          <cell r="V25">
            <v>0</v>
          </cell>
          <cell r="W25">
            <v>2520</v>
          </cell>
          <cell r="X25">
            <v>7386</v>
          </cell>
          <cell r="Y25">
            <v>0.6876778896216591</v>
          </cell>
          <cell r="Z25">
            <v>43604</v>
          </cell>
          <cell r="AA25">
            <v>6893.4</v>
          </cell>
          <cell r="AB25">
            <v>4227.5</v>
          </cell>
          <cell r="AC25">
            <v>8451.6229999999996</v>
          </cell>
          <cell r="AD25">
            <v>6600</v>
          </cell>
          <cell r="AE25">
            <v>7058.4750000000004</v>
          </cell>
          <cell r="AF25">
            <v>7058.4750000000004</v>
          </cell>
          <cell r="AG25">
            <v>7062</v>
          </cell>
          <cell r="AH25">
            <v>7343</v>
          </cell>
          <cell r="AI25">
            <v>5465</v>
          </cell>
          <cell r="AJ25">
            <v>10226</v>
          </cell>
          <cell r="AK25">
            <v>5338</v>
          </cell>
          <cell r="AL25">
            <v>5177</v>
          </cell>
          <cell r="AM25">
            <v>1.0539391699674585</v>
          </cell>
          <cell r="AN25">
            <v>1.6497157140221197</v>
          </cell>
          <cell r="AO25">
            <v>0.74470551765683113</v>
          </cell>
          <cell r="AP25">
            <v>0.61254506974577549</v>
          </cell>
          <cell r="AQ25">
            <v>1637.4700000002049</v>
          </cell>
          <cell r="AR25">
            <v>3653</v>
          </cell>
          <cell r="AS25">
            <v>2.2308805657505437</v>
          </cell>
          <cell r="AT25">
            <v>223</v>
          </cell>
          <cell r="AU25">
            <v>6600</v>
          </cell>
          <cell r="AV25">
            <v>29.59641255605381</v>
          </cell>
          <cell r="AW25">
            <v>2.6329532596396557</v>
          </cell>
          <cell r="AX25">
            <v>4</v>
          </cell>
          <cell r="AY25">
            <v>4</v>
          </cell>
          <cell r="AZ25">
            <v>1650</v>
          </cell>
          <cell r="BA25">
            <v>1650</v>
          </cell>
          <cell r="BB25">
            <v>16998.900000000373</v>
          </cell>
          <cell r="BC25">
            <v>16998.900000000373</v>
          </cell>
          <cell r="BD25">
            <v>1.1800694203401856</v>
          </cell>
          <cell r="BE25">
            <v>1.1800694203401856</v>
          </cell>
          <cell r="BF25">
            <v>4.7514140042622452</v>
          </cell>
          <cell r="BG25">
            <v>4.7514140042622452</v>
          </cell>
          <cell r="BH25">
            <v>52840</v>
          </cell>
          <cell r="BI25">
            <v>52840</v>
          </cell>
          <cell r="BJ25">
            <v>4.6480396909215543E-2</v>
          </cell>
          <cell r="BK25">
            <v>1.1573303494972604</v>
          </cell>
          <cell r="BL25">
            <v>14688.0275</v>
          </cell>
          <cell r="BM25">
            <v>14688.0275</v>
          </cell>
          <cell r="BN25">
            <v>16680</v>
          </cell>
          <cell r="BO25">
            <v>16680</v>
          </cell>
          <cell r="BP25">
            <v>36160</v>
          </cell>
          <cell r="BQ25">
            <v>36160</v>
          </cell>
          <cell r="BR25">
            <v>5975304</v>
          </cell>
          <cell r="BS25">
            <v>5975304</v>
          </cell>
          <cell r="BT25">
            <v>0</v>
          </cell>
          <cell r="BU25">
            <v>0</v>
          </cell>
          <cell r="BV25">
            <v>358.23165467625898</v>
          </cell>
          <cell r="BW25">
            <v>358.23165467625898</v>
          </cell>
          <cell r="BX25">
            <v>0</v>
          </cell>
          <cell r="BY25">
            <v>0</v>
          </cell>
          <cell r="BZ25">
            <v>113.08296744890235</v>
          </cell>
          <cell r="CA25">
            <v>113.08296744890235</v>
          </cell>
          <cell r="CB25">
            <v>11120.9</v>
          </cell>
          <cell r="CC25">
            <v>5975304</v>
          </cell>
          <cell r="CD25">
            <v>365721.92</v>
          </cell>
          <cell r="CE25">
            <v>142461.09999999998</v>
          </cell>
          <cell r="CF25">
            <v>627457.28000005335</v>
          </cell>
          <cell r="CG25">
            <v>42.718961412623536</v>
          </cell>
          <cell r="CH25">
            <v>2520</v>
          </cell>
          <cell r="CI25">
            <v>7386</v>
          </cell>
          <cell r="CJ25">
            <v>119000</v>
          </cell>
          <cell r="CK25">
            <v>28.149024246008278</v>
          </cell>
          <cell r="CL25">
            <v>3</v>
          </cell>
          <cell r="CM25">
            <v>39666.666666666664</v>
          </cell>
          <cell r="CN25">
            <v>1098</v>
          </cell>
          <cell r="CO25">
            <v>108914</v>
          </cell>
          <cell r="CQ25">
            <v>14664.600000000093</v>
          </cell>
          <cell r="CR25">
            <v>0</v>
          </cell>
          <cell r="CS25">
            <v>1.3464384743926485</v>
          </cell>
        </row>
        <row r="26">
          <cell r="A26">
            <v>43605</v>
          </cell>
          <cell r="B26">
            <v>3848775.3999999994</v>
          </cell>
          <cell r="C26">
            <v>6976</v>
          </cell>
          <cell r="D26">
            <v>7289</v>
          </cell>
          <cell r="E26">
            <v>2905</v>
          </cell>
          <cell r="F26">
            <v>5629</v>
          </cell>
          <cell r="G26">
            <v>1173</v>
          </cell>
          <cell r="H26">
            <v>12124.3</v>
          </cell>
          <cell r="I26">
            <v>9035.3000000000011</v>
          </cell>
          <cell r="K26">
            <v>0</v>
          </cell>
          <cell r="L26">
            <v>5590</v>
          </cell>
          <cell r="M26">
            <v>8602</v>
          </cell>
          <cell r="N26">
            <v>1983.633</v>
          </cell>
          <cell r="O26">
            <v>6973.68</v>
          </cell>
          <cell r="P26">
            <v>1658.3799999998882</v>
          </cell>
          <cell r="Q26">
            <v>9101</v>
          </cell>
          <cell r="R26">
            <v>300.40000000000146</v>
          </cell>
          <cell r="S26">
            <v>61400</v>
          </cell>
          <cell r="T26">
            <v>61400</v>
          </cell>
          <cell r="U26">
            <v>37041.980000004172</v>
          </cell>
          <cell r="V26">
            <v>0</v>
          </cell>
          <cell r="W26">
            <v>0</v>
          </cell>
          <cell r="X26">
            <v>7334</v>
          </cell>
          <cell r="Y26">
            <v>0.51677001127395716</v>
          </cell>
          <cell r="Z26">
            <v>43605</v>
          </cell>
          <cell r="AA26">
            <v>12124.3</v>
          </cell>
          <cell r="AB26">
            <v>9035.3000000000011</v>
          </cell>
          <cell r="AC26">
            <v>8957.3130000000001</v>
          </cell>
          <cell r="AD26">
            <v>61400</v>
          </cell>
          <cell r="AE26">
            <v>0</v>
          </cell>
          <cell r="AF26">
            <v>0</v>
          </cell>
          <cell r="AG26">
            <v>5590</v>
          </cell>
          <cell r="AH26">
            <v>8602</v>
          </cell>
          <cell r="AI26">
            <v>6976</v>
          </cell>
          <cell r="AJ26">
            <v>7289</v>
          </cell>
          <cell r="AK26">
            <v>2905</v>
          </cell>
          <cell r="AL26">
            <v>5629</v>
          </cell>
          <cell r="AM26">
            <v>1.6439240674866653</v>
          </cell>
          <cell r="AN26">
            <v>1.1957109263437804</v>
          </cell>
          <cell r="AO26">
            <v>0.53866522280899543</v>
          </cell>
          <cell r="AP26">
            <v>0.62842506452548885</v>
          </cell>
          <cell r="AQ26">
            <v>1658.3799999998882</v>
          </cell>
          <cell r="AR26">
            <v>9101</v>
          </cell>
          <cell r="AS26">
            <v>5.4878857680390585</v>
          </cell>
          <cell r="AT26">
            <v>300.40000000000146</v>
          </cell>
          <cell r="AU26">
            <v>61400</v>
          </cell>
          <cell r="AV26">
            <v>204.39414114513883</v>
          </cell>
          <cell r="AW26">
            <v>13.926577204457166</v>
          </cell>
          <cell r="AX26">
            <v>7</v>
          </cell>
          <cell r="AY26">
            <v>7</v>
          </cell>
          <cell r="AZ26">
            <v>8771.4285714285706</v>
          </cell>
          <cell r="BA26">
            <v>8771.4285714285706</v>
          </cell>
          <cell r="BB26">
            <v>15659.599999998929</v>
          </cell>
          <cell r="BC26">
            <v>15659.599999998929</v>
          </cell>
          <cell r="BD26">
            <v>1.1034103720405108</v>
          </cell>
          <cell r="BE26">
            <v>1.1034103720405108</v>
          </cell>
          <cell r="BF26">
            <v>2.4475888013005918</v>
          </cell>
          <cell r="BG26">
            <v>2.4475888013005918</v>
          </cell>
          <cell r="BH26">
            <v>51790</v>
          </cell>
          <cell r="BI26">
            <v>51790</v>
          </cell>
          <cell r="BJ26">
            <v>4.0766336578767437E-2</v>
          </cell>
          <cell r="BK26">
            <v>0.85066089919049226</v>
          </cell>
          <cell r="BL26">
            <v>18408.745500000001</v>
          </cell>
          <cell r="BM26">
            <v>18408.745500000001</v>
          </cell>
          <cell r="BN26">
            <v>12460</v>
          </cell>
          <cell r="BO26">
            <v>12460</v>
          </cell>
          <cell r="BP26">
            <v>39330</v>
          </cell>
          <cell r="BQ26">
            <v>39330</v>
          </cell>
          <cell r="BR26">
            <v>5975304</v>
          </cell>
          <cell r="BS26">
            <v>5975304</v>
          </cell>
          <cell r="BT26">
            <v>0</v>
          </cell>
          <cell r="BU26">
            <v>0</v>
          </cell>
          <cell r="BV26">
            <v>479.55890850722312</v>
          </cell>
          <cell r="BW26">
            <v>479.55890850722312</v>
          </cell>
          <cell r="BX26">
            <v>0</v>
          </cell>
          <cell r="BY26">
            <v>0</v>
          </cell>
          <cell r="BZ26">
            <v>115.37563236145974</v>
          </cell>
          <cell r="CA26">
            <v>115.37563236145974</v>
          </cell>
          <cell r="CB26">
            <v>21159.599999999999</v>
          </cell>
          <cell r="CC26">
            <v>5975304</v>
          </cell>
          <cell r="CD26">
            <v>384130.6655</v>
          </cell>
          <cell r="CE26">
            <v>573889.29999999993</v>
          </cell>
          <cell r="CF26">
            <v>752213.58400014939</v>
          </cell>
          <cell r="CG26">
            <v>40.861751497414602</v>
          </cell>
          <cell r="CH26">
            <v>0</v>
          </cell>
          <cell r="CI26">
            <v>7334</v>
          </cell>
          <cell r="CJ26">
            <v>103000</v>
          </cell>
          <cell r="CK26">
            <v>11.399732161632706</v>
          </cell>
          <cell r="CL26">
            <v>6</v>
          </cell>
          <cell r="CM26">
            <v>17166.666666666668</v>
          </cell>
          <cell r="CN26">
            <v>7714</v>
          </cell>
          <cell r="CO26">
            <v>116628</v>
          </cell>
          <cell r="CQ26">
            <v>14664.600000000093</v>
          </cell>
          <cell r="CR26">
            <v>0</v>
          </cell>
          <cell r="CS26">
            <v>1.2573824467537891</v>
          </cell>
        </row>
        <row r="27">
          <cell r="A27">
            <v>43606</v>
          </cell>
          <cell r="B27">
            <v>4043263.4999999995</v>
          </cell>
          <cell r="C27">
            <v>7406</v>
          </cell>
          <cell r="D27">
            <v>8692</v>
          </cell>
          <cell r="E27">
            <v>4491</v>
          </cell>
          <cell r="F27">
            <v>6019</v>
          </cell>
          <cell r="G27">
            <v>4416</v>
          </cell>
          <cell r="H27">
            <v>13871.4</v>
          </cell>
          <cell r="I27">
            <v>7707.5999999999995</v>
          </cell>
          <cell r="J27">
            <v>2409.75</v>
          </cell>
          <cell r="K27">
            <v>2409.75</v>
          </cell>
          <cell r="L27">
            <v>3557</v>
          </cell>
          <cell r="M27">
            <v>13233</v>
          </cell>
          <cell r="N27">
            <v>1973.452</v>
          </cell>
          <cell r="O27">
            <v>8284.08</v>
          </cell>
          <cell r="P27">
            <v>1701.2800000002608</v>
          </cell>
          <cell r="Q27">
            <v>9939</v>
          </cell>
          <cell r="R27">
            <v>342.79999999999927</v>
          </cell>
          <cell r="S27">
            <v>28700</v>
          </cell>
          <cell r="T27">
            <v>28700</v>
          </cell>
          <cell r="U27">
            <v>36604.989999994636</v>
          </cell>
          <cell r="V27">
            <v>0</v>
          </cell>
          <cell r="W27">
            <v>847</v>
          </cell>
          <cell r="X27">
            <v>8672</v>
          </cell>
          <cell r="Y27">
            <v>0.56694460988683737</v>
          </cell>
          <cell r="Z27">
            <v>43606</v>
          </cell>
          <cell r="AA27">
            <v>13871.4</v>
          </cell>
          <cell r="AB27">
            <v>7707.5999999999995</v>
          </cell>
          <cell r="AC27">
            <v>10257.531999999999</v>
          </cell>
          <cell r="AD27">
            <v>28700</v>
          </cell>
          <cell r="AE27">
            <v>2409.75</v>
          </cell>
          <cell r="AF27">
            <v>2409.75</v>
          </cell>
          <cell r="AG27">
            <v>3557</v>
          </cell>
          <cell r="AH27">
            <v>13233</v>
          </cell>
          <cell r="AI27">
            <v>7406</v>
          </cell>
          <cell r="AJ27">
            <v>8692</v>
          </cell>
          <cell r="AK27">
            <v>4491</v>
          </cell>
          <cell r="AL27">
            <v>6019</v>
          </cell>
          <cell r="AM27">
            <v>1.2777276254253305</v>
          </cell>
          <cell r="AN27">
            <v>1.2841086750094828</v>
          </cell>
          <cell r="AO27">
            <v>0.64539400506428068</v>
          </cell>
          <cell r="AP27">
            <v>0.58678832296111783</v>
          </cell>
          <cell r="AQ27">
            <v>1701.2800000002608</v>
          </cell>
          <cell r="AR27">
            <v>9939</v>
          </cell>
          <cell r="AS27">
            <v>5.8420718517812924</v>
          </cell>
          <cell r="AT27">
            <v>342.79999999999927</v>
          </cell>
          <cell r="AU27">
            <v>28700</v>
          </cell>
          <cell r="AV27">
            <v>83.72228704784149</v>
          </cell>
          <cell r="AW27">
            <v>5.689764551523278</v>
          </cell>
          <cell r="AX27">
            <v>8</v>
          </cell>
          <cell r="AY27">
            <v>8</v>
          </cell>
          <cell r="AZ27">
            <v>3587.5</v>
          </cell>
          <cell r="BA27">
            <v>3587.5</v>
          </cell>
          <cell r="BB27">
            <v>22503.900000000838</v>
          </cell>
          <cell r="BC27">
            <v>22503.900000000838</v>
          </cell>
          <cell r="BD27">
            <v>1.3403156640858152</v>
          </cell>
          <cell r="BE27">
            <v>1.3403156640858152</v>
          </cell>
          <cell r="BF27">
            <v>2.767042031604801</v>
          </cell>
          <cell r="BG27">
            <v>2.767042031604801</v>
          </cell>
          <cell r="BH27">
            <v>59710</v>
          </cell>
          <cell r="BI27">
            <v>59710</v>
          </cell>
          <cell r="BJ27">
            <v>5.563107401112298E-2</v>
          </cell>
          <cell r="BK27">
            <v>1.1036919355730621</v>
          </cell>
          <cell r="BL27">
            <v>20389.657000000003</v>
          </cell>
          <cell r="BM27">
            <v>20389.657000000003</v>
          </cell>
          <cell r="BN27">
            <v>8690</v>
          </cell>
          <cell r="BO27">
            <v>8690</v>
          </cell>
          <cell r="BP27">
            <v>51020</v>
          </cell>
          <cell r="BQ27">
            <v>51020</v>
          </cell>
          <cell r="BR27">
            <v>5975304</v>
          </cell>
          <cell r="BS27">
            <v>5975304</v>
          </cell>
          <cell r="BT27">
            <v>0</v>
          </cell>
          <cell r="BU27">
            <v>0</v>
          </cell>
          <cell r="BV27">
            <v>687.60690448791718</v>
          </cell>
          <cell r="BW27">
            <v>687.60690448791718</v>
          </cell>
          <cell r="BX27">
            <v>0</v>
          </cell>
          <cell r="BY27">
            <v>0</v>
          </cell>
          <cell r="BZ27">
            <v>100.07208172835371</v>
          </cell>
          <cell r="CA27">
            <v>100.07208172835371</v>
          </cell>
          <cell r="CB27">
            <v>21579</v>
          </cell>
          <cell r="CC27">
            <v>5975304</v>
          </cell>
          <cell r="CD27">
            <v>404520.32250000001</v>
          </cell>
          <cell r="CE27">
            <v>587680.88</v>
          </cell>
          <cell r="CF27">
            <v>722777.7619998079</v>
          </cell>
          <cell r="CG27">
            <v>35.448255063820241</v>
          </cell>
          <cell r="CH27">
            <v>847</v>
          </cell>
          <cell r="CI27">
            <v>8672</v>
          </cell>
          <cell r="CJ27">
            <v>83000</v>
          </cell>
          <cell r="CK27">
            <v>10.768592039026416</v>
          </cell>
          <cell r="CL27">
            <v>5</v>
          </cell>
          <cell r="CM27">
            <v>16600</v>
          </cell>
          <cell r="CN27">
            <v>6793</v>
          </cell>
          <cell r="CO27">
            <v>123421</v>
          </cell>
          <cell r="CQ27">
            <v>14664.600000000093</v>
          </cell>
          <cell r="CR27">
            <v>0</v>
          </cell>
          <cell r="CS27">
            <v>1.1881770525275352</v>
          </cell>
        </row>
        <row r="28">
          <cell r="A28">
            <v>43607</v>
          </cell>
          <cell r="B28">
            <v>4250143.1999999993</v>
          </cell>
          <cell r="C28">
            <v>11452</v>
          </cell>
          <cell r="D28">
            <v>9707</v>
          </cell>
          <cell r="E28">
            <v>6131</v>
          </cell>
          <cell r="F28">
            <v>6237</v>
          </cell>
          <cell r="G28">
            <v>2687</v>
          </cell>
          <cell r="H28">
            <v>3274.3</v>
          </cell>
          <cell r="I28">
            <v>11799.199999999999</v>
          </cell>
          <cell r="J28">
            <v>9821.25</v>
          </cell>
          <cell r="K28">
            <v>9821.25</v>
          </cell>
          <cell r="L28">
            <v>4630</v>
          </cell>
          <cell r="M28">
            <v>14436</v>
          </cell>
          <cell r="N28">
            <v>1875.675</v>
          </cell>
          <cell r="O28">
            <v>5524.44</v>
          </cell>
          <cell r="P28">
            <v>1871.8799999998882</v>
          </cell>
          <cell r="Q28">
            <v>11649</v>
          </cell>
          <cell r="R28">
            <v>377.10000000000036</v>
          </cell>
          <cell r="S28">
            <v>7300</v>
          </cell>
          <cell r="T28">
            <v>7300</v>
          </cell>
          <cell r="U28">
            <v>41262.870000004768</v>
          </cell>
          <cell r="V28">
            <v>0</v>
          </cell>
          <cell r="W28">
            <v>3890</v>
          </cell>
          <cell r="X28">
            <v>6033</v>
          </cell>
          <cell r="Y28">
            <v>0.52045526067345016</v>
          </cell>
          <cell r="Z28">
            <v>43607</v>
          </cell>
          <cell r="AA28">
            <v>3274.3</v>
          </cell>
          <cell r="AB28">
            <v>11799.199999999999</v>
          </cell>
          <cell r="AC28">
            <v>7400.1149999999998</v>
          </cell>
          <cell r="AD28">
            <v>7300</v>
          </cell>
          <cell r="AE28">
            <v>9821.25</v>
          </cell>
          <cell r="AF28">
            <v>9821.25</v>
          </cell>
          <cell r="AG28">
            <v>4630</v>
          </cell>
          <cell r="AH28">
            <v>14436</v>
          </cell>
          <cell r="AI28">
            <v>11452</v>
          </cell>
          <cell r="AJ28">
            <v>9707</v>
          </cell>
          <cell r="AK28">
            <v>6131</v>
          </cell>
          <cell r="AL28">
            <v>6237</v>
          </cell>
          <cell r="AM28">
            <v>2.2205342215211687</v>
          </cell>
          <cell r="AN28">
            <v>1.0787674134892602</v>
          </cell>
          <cell r="AO28">
            <v>0.63850084043415134</v>
          </cell>
          <cell r="AP28">
            <v>0.84282473988579909</v>
          </cell>
          <cell r="AQ28">
            <v>1871.8799999998882</v>
          </cell>
          <cell r="AR28">
            <v>11649</v>
          </cell>
          <cell r="AS28">
            <v>6.2231553304702736</v>
          </cell>
          <cell r="AT28">
            <v>377.10000000000036</v>
          </cell>
          <cell r="AU28">
            <v>7300</v>
          </cell>
          <cell r="AV28">
            <v>19.358260408379721</v>
          </cell>
          <cell r="AW28">
            <v>6.131081452524203</v>
          </cell>
          <cell r="AX28">
            <v>2</v>
          </cell>
          <cell r="AY28">
            <v>2</v>
          </cell>
          <cell r="AZ28">
            <v>3650</v>
          </cell>
          <cell r="BA28">
            <v>3650</v>
          </cell>
          <cell r="BB28">
            <v>21117.899999999441</v>
          </cell>
          <cell r="BC28">
            <v>21117.899999999441</v>
          </cell>
          <cell r="BD28">
            <v>1.1076208958354894</v>
          </cell>
          <cell r="BE28">
            <v>1.1076208958354894</v>
          </cell>
          <cell r="BF28">
            <v>3.8915978372640727</v>
          </cell>
          <cell r="BG28">
            <v>3.8915978372640727</v>
          </cell>
          <cell r="BH28">
            <v>58660</v>
          </cell>
          <cell r="BI28">
            <v>58660</v>
          </cell>
          <cell r="BJ28">
            <v>4.958089145366934E-2</v>
          </cell>
          <cell r="BK28">
            <v>0.98645449744543545</v>
          </cell>
          <cell r="BL28">
            <v>21407.880500000003</v>
          </cell>
          <cell r="BM28">
            <v>21407.880500000003</v>
          </cell>
          <cell r="BN28">
            <v>12530</v>
          </cell>
          <cell r="BO28">
            <v>12530</v>
          </cell>
          <cell r="BP28">
            <v>46130</v>
          </cell>
          <cell r="BQ28">
            <v>46130</v>
          </cell>
          <cell r="BR28">
            <v>5978788</v>
          </cell>
          <cell r="BS28">
            <v>5978788</v>
          </cell>
          <cell r="BT28">
            <v>34840</v>
          </cell>
          <cell r="BU28">
            <v>34840</v>
          </cell>
          <cell r="BV28">
            <v>477.15786113328011</v>
          </cell>
          <cell r="BW28">
            <v>477.15786113328011</v>
          </cell>
          <cell r="BX28">
            <v>0.75525688272274005</v>
          </cell>
          <cell r="BY28">
            <v>0.75525688272274005</v>
          </cell>
          <cell r="BZ28">
            <v>102.51667234913059</v>
          </cell>
          <cell r="CA28">
            <v>102.51667234913059</v>
          </cell>
          <cell r="CB28">
            <v>15073.5</v>
          </cell>
          <cell r="CC28">
            <v>6013628</v>
          </cell>
          <cell r="CD28">
            <v>425928.20300000004</v>
          </cell>
          <cell r="CE28">
            <v>566994.89999999991</v>
          </cell>
          <cell r="CF28">
            <v>910215.84600017057</v>
          </cell>
          <cell r="CG28">
            <v>42.517793669493365</v>
          </cell>
          <cell r="CH28">
            <v>3890</v>
          </cell>
          <cell r="CI28">
            <v>6033</v>
          </cell>
          <cell r="CJ28">
            <v>110000</v>
          </cell>
          <cell r="CK28">
            <v>9.322665943453794</v>
          </cell>
          <cell r="CL28">
            <v>8</v>
          </cell>
          <cell r="CM28">
            <v>13750</v>
          </cell>
          <cell r="CN28">
            <v>2423</v>
          </cell>
          <cell r="CO28">
            <v>125844</v>
          </cell>
          <cell r="CQ28">
            <v>14664.600000000093</v>
          </cell>
          <cell r="CR28">
            <v>0</v>
          </cell>
          <cell r="CS28">
            <v>1.1652998951082365</v>
          </cell>
        </row>
        <row r="29">
          <cell r="A29">
            <v>43608</v>
          </cell>
          <cell r="B29">
            <v>4454158.6999999993</v>
          </cell>
          <cell r="C29">
            <v>9737</v>
          </cell>
          <cell r="D29">
            <v>9534</v>
          </cell>
          <cell r="E29">
            <v>4495</v>
          </cell>
          <cell r="F29">
            <v>5439</v>
          </cell>
          <cell r="G29">
            <v>2443</v>
          </cell>
          <cell r="H29">
            <v>10358.700000000001</v>
          </cell>
          <cell r="I29">
            <v>8972.9</v>
          </cell>
          <cell r="J29">
            <v>7618.7250000000004</v>
          </cell>
          <cell r="K29">
            <v>7618.7250000000004</v>
          </cell>
          <cell r="L29">
            <v>0</v>
          </cell>
          <cell r="M29">
            <v>16907</v>
          </cell>
          <cell r="N29">
            <v>1318.365</v>
          </cell>
          <cell r="O29">
            <v>5644.8</v>
          </cell>
          <cell r="P29">
            <v>1359.4399999999441</v>
          </cell>
          <cell r="Q29">
            <v>10925</v>
          </cell>
          <cell r="R29">
            <v>383.79999999999927</v>
          </cell>
          <cell r="S29">
            <v>29100</v>
          </cell>
          <cell r="T29">
            <v>29100</v>
          </cell>
          <cell r="U29">
            <v>40470.689999997616</v>
          </cell>
          <cell r="V29">
            <v>0</v>
          </cell>
          <cell r="W29">
            <v>3634</v>
          </cell>
          <cell r="X29">
            <v>8135</v>
          </cell>
          <cell r="Y29">
            <v>0.69610220618678653</v>
          </cell>
          <cell r="Z29">
            <v>43608</v>
          </cell>
          <cell r="AA29">
            <v>10358.700000000001</v>
          </cell>
          <cell r="AB29">
            <v>8972.9</v>
          </cell>
          <cell r="AC29">
            <v>6963.165</v>
          </cell>
          <cell r="AD29">
            <v>29100</v>
          </cell>
          <cell r="AE29">
            <v>7618.7250000000004</v>
          </cell>
          <cell r="AF29">
            <v>7618.7250000000004</v>
          </cell>
          <cell r="AG29">
            <v>0</v>
          </cell>
          <cell r="AH29">
            <v>16907</v>
          </cell>
          <cell r="AI29">
            <v>9737</v>
          </cell>
          <cell r="AJ29">
            <v>9534</v>
          </cell>
          <cell r="AK29">
            <v>4495</v>
          </cell>
          <cell r="AL29">
            <v>5439</v>
          </cell>
          <cell r="AM29">
            <v>1.3942213983344731</v>
          </cell>
          <cell r="AN29">
            <v>1.1487859441810404</v>
          </cell>
          <cell r="AO29">
            <v>0.54464026722390002</v>
          </cell>
          <cell r="AP29">
            <v>0.78111031405977027</v>
          </cell>
          <cell r="AQ29">
            <v>1359.4399999999441</v>
          </cell>
          <cell r="AR29">
            <v>10925</v>
          </cell>
          <cell r="AS29">
            <v>8.0363973400815407</v>
          </cell>
          <cell r="AT29">
            <v>383.79999999999927</v>
          </cell>
          <cell r="AU29">
            <v>29100</v>
          </cell>
          <cell r="AV29">
            <v>75.820739968733861</v>
          </cell>
          <cell r="AW29">
            <v>7.7253902516725068</v>
          </cell>
          <cell r="AX29">
            <v>6</v>
          </cell>
          <cell r="AY29">
            <v>6</v>
          </cell>
          <cell r="AZ29">
            <v>4850</v>
          </cell>
          <cell r="BA29">
            <v>4850</v>
          </cell>
          <cell r="BB29">
            <v>21448.700000000419</v>
          </cell>
          <cell r="BC29">
            <v>21448.700000000419</v>
          </cell>
          <cell r="BD29">
            <v>1.2686283787780457</v>
          </cell>
          <cell r="BE29">
            <v>1.2686283787780457</v>
          </cell>
          <cell r="BF29">
            <v>3.4642761075130877</v>
          </cell>
          <cell r="BG29">
            <v>3.4642761075130877</v>
          </cell>
          <cell r="BH29">
            <v>66970</v>
          </cell>
          <cell r="BI29">
            <v>66970</v>
          </cell>
          <cell r="BJ29">
            <v>4.7538380035333477E-2</v>
          </cell>
          <cell r="BK29">
            <v>0.84915696663778439</v>
          </cell>
          <cell r="BL29">
            <v>25258.816500000001</v>
          </cell>
          <cell r="BM29">
            <v>25258.816500000001</v>
          </cell>
          <cell r="BN29">
            <v>21410</v>
          </cell>
          <cell r="BO29">
            <v>21410</v>
          </cell>
          <cell r="BP29">
            <v>45560</v>
          </cell>
          <cell r="BQ29">
            <v>45560</v>
          </cell>
          <cell r="BR29">
            <v>5982695</v>
          </cell>
          <cell r="BS29">
            <v>5982695</v>
          </cell>
          <cell r="BT29">
            <v>39070</v>
          </cell>
          <cell r="BU29">
            <v>39070</v>
          </cell>
          <cell r="BV29">
            <v>279.43460999532931</v>
          </cell>
          <cell r="BW29">
            <v>279.43460999532931</v>
          </cell>
          <cell r="BX29">
            <v>0.85755048287971902</v>
          </cell>
          <cell r="BY29">
            <v>0.85755048287971902</v>
          </cell>
          <cell r="BZ29">
            <v>89.917351052710174</v>
          </cell>
          <cell r="CA29">
            <v>89.917351052710174</v>
          </cell>
          <cell r="CB29">
            <v>19331.599999999999</v>
          </cell>
          <cell r="CC29">
            <v>6021765</v>
          </cell>
          <cell r="CD29">
            <v>451187.01950000005</v>
          </cell>
          <cell r="CE29">
            <v>593482.74</v>
          </cell>
          <cell r="CF29">
            <v>855367.96199991461</v>
          </cell>
          <cell r="CG29">
            <v>33.864134608203621</v>
          </cell>
          <cell r="CH29">
            <v>3634</v>
          </cell>
          <cell r="CI29">
            <v>8135</v>
          </cell>
          <cell r="CJ29">
            <v>109000</v>
          </cell>
          <cell r="CK29">
            <v>12.147689152893713</v>
          </cell>
          <cell r="CL29">
            <v>8</v>
          </cell>
          <cell r="CM29">
            <v>13625</v>
          </cell>
          <cell r="CN29">
            <v>5581</v>
          </cell>
          <cell r="CO29">
            <v>131425</v>
          </cell>
          <cell r="CQ29">
            <v>14664.600000000093</v>
          </cell>
          <cell r="CR29">
            <v>0</v>
          </cell>
          <cell r="CS29">
            <v>1.1158151036713024</v>
          </cell>
        </row>
        <row r="30">
          <cell r="A30">
            <v>43609</v>
          </cell>
          <cell r="B30">
            <v>4647281.9999999991</v>
          </cell>
          <cell r="C30">
            <v>3929</v>
          </cell>
          <cell r="D30">
            <v>8984</v>
          </cell>
          <cell r="E30">
            <v>5962</v>
          </cell>
          <cell r="F30">
            <v>4567</v>
          </cell>
          <cell r="G30">
            <v>2257</v>
          </cell>
          <cell r="I30">
            <v>4361.6000000000004</v>
          </cell>
          <cell r="J30">
            <v>12311.325000000001</v>
          </cell>
          <cell r="K30">
            <v>12311.325000000001</v>
          </cell>
          <cell r="L30">
            <v>10644</v>
          </cell>
          <cell r="M30">
            <v>13937</v>
          </cell>
          <cell r="N30">
            <v>1869.788</v>
          </cell>
          <cell r="O30">
            <v>4625.88</v>
          </cell>
          <cell r="P30">
            <v>1552.0800000000745</v>
          </cell>
          <cell r="Q30">
            <v>9914</v>
          </cell>
          <cell r="R30">
            <v>377.86000000000058</v>
          </cell>
          <cell r="S30">
            <v>0</v>
          </cell>
          <cell r="T30">
            <v>0</v>
          </cell>
          <cell r="U30">
            <v>34426.160000003874</v>
          </cell>
          <cell r="V30">
            <v>0</v>
          </cell>
          <cell r="W30">
            <v>373</v>
          </cell>
          <cell r="X30">
            <v>10043</v>
          </cell>
          <cell r="Y30">
            <v>0.42374191448679877</v>
          </cell>
          <cell r="Z30">
            <v>43609</v>
          </cell>
          <cell r="AA30">
            <v>0</v>
          </cell>
          <cell r="AB30">
            <v>4361.6000000000004</v>
          </cell>
          <cell r="AC30">
            <v>6495.6679999999997</v>
          </cell>
          <cell r="AD30">
            <v>0</v>
          </cell>
          <cell r="AE30">
            <v>12311.325000000001</v>
          </cell>
          <cell r="AF30">
            <v>12311.325000000001</v>
          </cell>
          <cell r="AG30">
            <v>10644</v>
          </cell>
          <cell r="AH30">
            <v>13937</v>
          </cell>
          <cell r="AI30">
            <v>3929</v>
          </cell>
          <cell r="AJ30">
            <v>8984</v>
          </cell>
          <cell r="AK30">
            <v>5962</v>
          </cell>
          <cell r="AL30">
            <v>4567</v>
          </cell>
          <cell r="AM30">
            <v>1.2175277199438339</v>
          </cell>
          <cell r="AN30">
            <v>1.042035018767562</v>
          </cell>
          <cell r="AO30">
            <v>0.4848929258497704</v>
          </cell>
          <cell r="AP30">
            <v>0.7030839630350566</v>
          </cell>
          <cell r="AQ30">
            <v>1552.0800000000745</v>
          </cell>
          <cell r="AR30">
            <v>9914</v>
          </cell>
          <cell r="AS30">
            <v>6.3875573424047243</v>
          </cell>
          <cell r="AT30">
            <v>377.86000000000058</v>
          </cell>
          <cell r="AU30">
            <v>0</v>
          </cell>
          <cell r="AV30">
            <v>0</v>
          </cell>
          <cell r="AW30" t="str">
            <v/>
          </cell>
          <cell r="AX30">
            <v>0</v>
          </cell>
          <cell r="AY30">
            <v>0</v>
          </cell>
          <cell r="AZ30" t="str">
            <v/>
          </cell>
          <cell r="BA30" t="str">
            <v/>
          </cell>
          <cell r="BB30">
            <v>26935.90000000014</v>
          </cell>
          <cell r="BC30">
            <v>26935.90000000014</v>
          </cell>
          <cell r="BD30">
            <v>1.0958016354094682</v>
          </cell>
          <cell r="BE30">
            <v>1.0958016354094682</v>
          </cell>
          <cell r="BF30">
            <v>16.624633162142331</v>
          </cell>
          <cell r="BG30">
            <v>16.624633162142331</v>
          </cell>
          <cell r="BH30">
            <v>72510</v>
          </cell>
          <cell r="BI30">
            <v>72510</v>
          </cell>
          <cell r="BJ30">
            <v>5.6775885821693371E-2</v>
          </cell>
          <cell r="BK30">
            <v>1.159132243253262</v>
          </cell>
          <cell r="BL30">
            <v>23237.986999999997</v>
          </cell>
          <cell r="BM30">
            <v>23237.986999999997</v>
          </cell>
          <cell r="BN30">
            <v>20970</v>
          </cell>
          <cell r="BO30">
            <v>20970</v>
          </cell>
          <cell r="BP30">
            <v>51540</v>
          </cell>
          <cell r="BQ30">
            <v>51540</v>
          </cell>
          <cell r="BR30">
            <v>5982712</v>
          </cell>
          <cell r="BS30">
            <v>5982712</v>
          </cell>
          <cell r="BT30">
            <v>170</v>
          </cell>
          <cell r="BU30">
            <v>170</v>
          </cell>
          <cell r="BV30">
            <v>285.29861707200763</v>
          </cell>
          <cell r="BW30">
            <v>285.29861707200763</v>
          </cell>
          <cell r="BX30">
            <v>3.2984090027163367E-3</v>
          </cell>
          <cell r="BY30">
            <v>3.2984090027163367E-3</v>
          </cell>
          <cell r="BZ30">
            <v>82.511129499379393</v>
          </cell>
          <cell r="CA30">
            <v>82.511129499379393</v>
          </cell>
          <cell r="CB30">
            <v>4361.6000000000004</v>
          </cell>
          <cell r="CC30">
            <v>5982882</v>
          </cell>
          <cell r="CD30">
            <v>474425.00650000008</v>
          </cell>
          <cell r="CE30">
            <v>637598.55999999994</v>
          </cell>
          <cell r="CF30">
            <v>594857.96800013876</v>
          </cell>
          <cell r="CG30">
            <v>25.598515396369695</v>
          </cell>
          <cell r="CH30">
            <v>373</v>
          </cell>
          <cell r="CI30">
            <v>10043</v>
          </cell>
          <cell r="CJ30">
            <v>32000</v>
          </cell>
          <cell r="CK30">
            <v>7.3367571533382243</v>
          </cell>
          <cell r="CL30">
            <v>2</v>
          </cell>
          <cell r="CM30">
            <v>16000</v>
          </cell>
          <cell r="CN30">
            <v>0</v>
          </cell>
          <cell r="CO30">
            <v>131425</v>
          </cell>
          <cell r="CQ30">
            <v>14664.600000000093</v>
          </cell>
          <cell r="CR30">
            <v>0</v>
          </cell>
          <cell r="CS30">
            <v>1.1158151036713024</v>
          </cell>
        </row>
        <row r="31">
          <cell r="A31">
            <v>43610</v>
          </cell>
          <cell r="B31">
            <v>4836831.1999999993</v>
          </cell>
          <cell r="C31">
            <v>8138</v>
          </cell>
          <cell r="D31">
            <v>8485</v>
          </cell>
          <cell r="E31">
            <v>4993</v>
          </cell>
          <cell r="F31">
            <v>5154</v>
          </cell>
          <cell r="G31">
            <v>568</v>
          </cell>
          <cell r="H31">
            <v>9733.8000000000011</v>
          </cell>
          <cell r="I31">
            <v>4574.5999999999995</v>
          </cell>
          <cell r="J31">
            <v>9369</v>
          </cell>
          <cell r="K31">
            <v>9369</v>
          </cell>
          <cell r="L31">
            <v>10050</v>
          </cell>
          <cell r="M31">
            <v>9437</v>
          </cell>
          <cell r="N31">
            <v>1833.6120000000001</v>
          </cell>
          <cell r="O31">
            <v>4656</v>
          </cell>
          <cell r="P31">
            <v>1841.7900000000373</v>
          </cell>
          <cell r="Q31">
            <v>10347</v>
          </cell>
          <cell r="R31">
            <v>341.63999999999942</v>
          </cell>
          <cell r="S31">
            <v>75500</v>
          </cell>
          <cell r="T31">
            <v>75500</v>
          </cell>
          <cell r="U31">
            <v>35293.829999998212</v>
          </cell>
          <cell r="V31">
            <v>0</v>
          </cell>
          <cell r="W31">
            <v>3697</v>
          </cell>
          <cell r="X31">
            <v>8995</v>
          </cell>
          <cell r="Y31">
            <v>0.65130599887104224</v>
          </cell>
          <cell r="Z31">
            <v>43610</v>
          </cell>
          <cell r="AA31">
            <v>9733.8000000000011</v>
          </cell>
          <cell r="AB31">
            <v>4574.5999999999995</v>
          </cell>
          <cell r="AC31">
            <v>6489.6120000000001</v>
          </cell>
          <cell r="AD31">
            <v>75500</v>
          </cell>
          <cell r="AE31">
            <v>9369</v>
          </cell>
          <cell r="AF31">
            <v>9369</v>
          </cell>
          <cell r="AG31">
            <v>10050</v>
          </cell>
          <cell r="AH31">
            <v>9437</v>
          </cell>
          <cell r="AI31">
            <v>8138</v>
          </cell>
          <cell r="AJ31">
            <v>8485</v>
          </cell>
          <cell r="AK31">
            <v>4993</v>
          </cell>
          <cell r="AL31">
            <v>5154</v>
          </cell>
          <cell r="AM31">
            <v>1.1259179731816245</v>
          </cell>
          <cell r="AN31">
            <v>1.1251286240147667</v>
          </cell>
          <cell r="AO31">
            <v>0.51721530368918611</v>
          </cell>
          <cell r="AP31">
            <v>0.79419231843136384</v>
          </cell>
          <cell r="AQ31">
            <v>1841.7900000000373</v>
          </cell>
          <cell r="AR31">
            <v>10347</v>
          </cell>
          <cell r="AS31">
            <v>5.6179043213394531</v>
          </cell>
          <cell r="AT31">
            <v>341.63999999999942</v>
          </cell>
          <cell r="AU31">
            <v>75500</v>
          </cell>
          <cell r="AV31">
            <v>220.99285797915974</v>
          </cell>
          <cell r="AW31">
            <v>21.330312930201973</v>
          </cell>
          <cell r="AX31">
            <v>6</v>
          </cell>
          <cell r="AY31">
            <v>6</v>
          </cell>
          <cell r="AZ31">
            <v>12583.333333333334</v>
          </cell>
          <cell r="BA31">
            <v>12583.333333333334</v>
          </cell>
          <cell r="BB31">
            <v>29928.699999999721</v>
          </cell>
          <cell r="BC31">
            <v>29928.699999999721</v>
          </cell>
          <cell r="BD31">
            <v>1.5358290142145903</v>
          </cell>
          <cell r="BE31">
            <v>1.5358290142145903</v>
          </cell>
          <cell r="BF31">
            <v>3.3476838780017331</v>
          </cell>
          <cell r="BG31">
            <v>3.3476838780017331</v>
          </cell>
          <cell r="BH31">
            <v>47900</v>
          </cell>
          <cell r="BI31">
            <v>47900</v>
          </cell>
          <cell r="BJ31">
            <v>6.0062208828683759E-2</v>
          </cell>
          <cell r="BK31">
            <v>1.2538195923664968</v>
          </cell>
          <cell r="BL31">
            <v>23870.021000000001</v>
          </cell>
          <cell r="BM31">
            <v>23870.021000000001</v>
          </cell>
          <cell r="BN31">
            <v>8540</v>
          </cell>
          <cell r="BO31">
            <v>8540</v>
          </cell>
          <cell r="BP31">
            <v>39360</v>
          </cell>
          <cell r="BQ31">
            <v>39360</v>
          </cell>
          <cell r="BR31">
            <v>5982933</v>
          </cell>
          <cell r="BS31">
            <v>5982933</v>
          </cell>
          <cell r="BT31">
            <v>0</v>
          </cell>
          <cell r="BU31">
            <v>0</v>
          </cell>
          <cell r="BV31">
            <v>700.5776346604215</v>
          </cell>
          <cell r="BW31">
            <v>700.5776346604215</v>
          </cell>
          <cell r="BX31">
            <v>0</v>
          </cell>
          <cell r="BY31">
            <v>0</v>
          </cell>
          <cell r="BZ31">
            <v>124.90465553235909</v>
          </cell>
          <cell r="CA31">
            <v>124.90465553235909</v>
          </cell>
          <cell r="CB31">
            <v>14308.400000000001</v>
          </cell>
          <cell r="CC31">
            <v>5982933</v>
          </cell>
          <cell r="CD31">
            <v>498295.02750000008</v>
          </cell>
          <cell r="CE31">
            <v>705794.74</v>
          </cell>
          <cell r="CF31">
            <v>557724.37399993581</v>
          </cell>
          <cell r="CG31">
            <v>23.365055858138366</v>
          </cell>
          <cell r="CH31">
            <v>3697</v>
          </cell>
          <cell r="CI31">
            <v>8995</v>
          </cell>
          <cell r="CJ31">
            <v>41000</v>
          </cell>
          <cell r="CK31">
            <v>8.9625322432562413</v>
          </cell>
          <cell r="CL31">
            <v>3</v>
          </cell>
          <cell r="CM31">
            <v>13666.666666666666</v>
          </cell>
          <cell r="CN31">
            <v>4173</v>
          </cell>
          <cell r="CO31">
            <v>135598</v>
          </cell>
          <cell r="CQ31">
            <v>14664.600000000093</v>
          </cell>
          <cell r="CR31">
            <v>0</v>
          </cell>
          <cell r="CS31">
            <v>1.0814761279664959</v>
          </cell>
        </row>
        <row r="32">
          <cell r="A32">
            <v>43611</v>
          </cell>
          <cell r="B32">
            <v>5013124.6999999993</v>
          </cell>
          <cell r="C32">
            <v>9509</v>
          </cell>
          <cell r="D32">
            <v>7959</v>
          </cell>
          <cell r="E32">
            <v>4125</v>
          </cell>
          <cell r="F32">
            <v>4191</v>
          </cell>
          <cell r="G32">
            <v>793</v>
          </cell>
          <cell r="H32">
            <v>17275.400000000001</v>
          </cell>
          <cell r="I32">
            <v>10384</v>
          </cell>
          <cell r="J32">
            <v>4939.6500000000005</v>
          </cell>
          <cell r="K32">
            <v>4939.6500000000005</v>
          </cell>
          <cell r="L32">
            <v>10990</v>
          </cell>
          <cell r="M32">
            <v>6378</v>
          </cell>
          <cell r="N32">
            <v>2012.9259999999999</v>
          </cell>
          <cell r="O32">
            <v>4694.25</v>
          </cell>
          <cell r="P32">
            <v>1491.5200000000186</v>
          </cell>
          <cell r="Q32">
            <v>9554</v>
          </cell>
          <cell r="R32">
            <v>325.60000000000036</v>
          </cell>
          <cell r="S32">
            <v>73800</v>
          </cell>
          <cell r="T32">
            <v>73800</v>
          </cell>
          <cell r="U32">
            <v>34289.329999998212</v>
          </cell>
          <cell r="V32">
            <v>0</v>
          </cell>
          <cell r="W32">
            <v>4508</v>
          </cell>
          <cell r="X32">
            <v>9056</v>
          </cell>
          <cell r="Y32">
            <v>0.78097650852141876</v>
          </cell>
          <cell r="Z32">
            <v>43611</v>
          </cell>
          <cell r="AA32">
            <v>17275.400000000001</v>
          </cell>
          <cell r="AB32">
            <v>10384</v>
          </cell>
          <cell r="AC32">
            <v>6707.1759999999995</v>
          </cell>
          <cell r="AD32">
            <v>73800</v>
          </cell>
          <cell r="AE32">
            <v>4939.6500000000005</v>
          </cell>
          <cell r="AF32">
            <v>4939.6500000000005</v>
          </cell>
          <cell r="AG32">
            <v>10990</v>
          </cell>
          <cell r="AH32">
            <v>6378</v>
          </cell>
          <cell r="AI32">
            <v>9509</v>
          </cell>
          <cell r="AJ32">
            <v>7959</v>
          </cell>
          <cell r="AK32">
            <v>4125</v>
          </cell>
          <cell r="AL32">
            <v>4191</v>
          </cell>
          <cell r="AM32">
            <v>1.0467276551467732</v>
          </cell>
          <cell r="AN32">
            <v>0.93726677628334687</v>
          </cell>
          <cell r="AO32">
            <v>0.52984089616454277</v>
          </cell>
          <cell r="AP32">
            <v>0.62485314236572898</v>
          </cell>
          <cell r="AQ32">
            <v>1491.5200000000186</v>
          </cell>
          <cell r="AR32">
            <v>9554</v>
          </cell>
          <cell r="AS32">
            <v>6.4055460201672663</v>
          </cell>
          <cell r="AT32">
            <v>325.60000000000036</v>
          </cell>
          <cell r="AU32">
            <v>73800</v>
          </cell>
          <cell r="AV32">
            <v>226.65847665847642</v>
          </cell>
          <cell r="AW32">
            <v>11.747919006216932</v>
          </cell>
          <cell r="AX32">
            <v>10</v>
          </cell>
          <cell r="AY32">
            <v>10</v>
          </cell>
          <cell r="AZ32">
            <v>7380</v>
          </cell>
          <cell r="BA32">
            <v>7380</v>
          </cell>
          <cell r="BB32">
            <v>14425.199999999721</v>
          </cell>
          <cell r="BC32">
            <v>14425.199999999721</v>
          </cell>
          <cell r="BD32">
            <v>0.83056195301702673</v>
          </cell>
          <cell r="BE32">
            <v>0.83056195301702673</v>
          </cell>
          <cell r="BF32">
            <v>1.5090710572174377</v>
          </cell>
          <cell r="BG32">
            <v>1.5090710572174377</v>
          </cell>
          <cell r="BH32">
            <v>41740</v>
          </cell>
          <cell r="BI32">
            <v>41740</v>
          </cell>
          <cell r="BJ32">
            <v>2.7945955286616291E-2</v>
          </cell>
          <cell r="BK32">
            <v>0.80646256877547251</v>
          </cell>
          <cell r="BL32">
            <v>17887.005000000001</v>
          </cell>
          <cell r="BM32">
            <v>17887.005000000001</v>
          </cell>
          <cell r="BN32">
            <v>5980</v>
          </cell>
          <cell r="BO32">
            <v>5980</v>
          </cell>
          <cell r="BP32">
            <v>35760</v>
          </cell>
          <cell r="BQ32">
            <v>35760</v>
          </cell>
          <cell r="BR32">
            <v>5982933</v>
          </cell>
          <cell r="BS32">
            <v>5982933</v>
          </cell>
          <cell r="BT32">
            <v>0</v>
          </cell>
          <cell r="BU32">
            <v>0</v>
          </cell>
          <cell r="BV32">
            <v>1000.4904682274248</v>
          </cell>
          <cell r="BW32">
            <v>1000.4904682274248</v>
          </cell>
          <cell r="BX32">
            <v>0</v>
          </cell>
          <cell r="BY32">
            <v>0</v>
          </cell>
          <cell r="BZ32">
            <v>143.33811691423097</v>
          </cell>
          <cell r="CA32">
            <v>143.33811691423097</v>
          </cell>
          <cell r="CB32">
            <v>27659.4</v>
          </cell>
          <cell r="CC32">
            <v>5982933</v>
          </cell>
          <cell r="CD32">
            <v>516182.03250000009</v>
          </cell>
          <cell r="CE32">
            <v>530296.12</v>
          </cell>
          <cell r="CF32">
            <v>697261.89399993594</v>
          </cell>
          <cell r="CG32">
            <v>38.981478117769626</v>
          </cell>
          <cell r="CH32">
            <v>4508</v>
          </cell>
          <cell r="CI32">
            <v>9056</v>
          </cell>
          <cell r="CJ32">
            <v>32000</v>
          </cell>
          <cell r="CK32">
            <v>3.0816640986132513</v>
          </cell>
          <cell r="CL32">
            <v>6</v>
          </cell>
          <cell r="CM32">
            <v>5333.333333333333</v>
          </cell>
          <cell r="CN32">
            <v>7663</v>
          </cell>
          <cell r="CO32">
            <v>143261</v>
          </cell>
          <cell r="CQ32">
            <v>14664.600000000093</v>
          </cell>
          <cell r="CR32">
            <v>0</v>
          </cell>
          <cell r="CS32">
            <v>1.0236282030699277</v>
          </cell>
        </row>
        <row r="33">
          <cell r="A33">
            <v>43612</v>
          </cell>
          <cell r="B33">
            <v>5213524.5999999996</v>
          </cell>
          <cell r="C33">
            <v>10041</v>
          </cell>
          <cell r="D33">
            <v>12988</v>
          </cell>
          <cell r="E33">
            <v>5477</v>
          </cell>
          <cell r="F33">
            <v>5393</v>
          </cell>
          <cell r="G33">
            <v>1098</v>
          </cell>
          <cell r="H33">
            <v>10484.299999999999</v>
          </cell>
          <cell r="I33">
            <v>10262.200000000001</v>
          </cell>
          <cell r="J33">
            <v>7172.55</v>
          </cell>
          <cell r="K33">
            <v>7172.55</v>
          </cell>
          <cell r="L33">
            <v>11342</v>
          </cell>
          <cell r="M33">
            <v>13044</v>
          </cell>
          <cell r="N33">
            <v>1885.7429999999999</v>
          </cell>
          <cell r="O33">
            <v>6562.2479999999996</v>
          </cell>
          <cell r="P33">
            <v>1624.8100000000559</v>
          </cell>
          <cell r="Q33">
            <v>10679</v>
          </cell>
          <cell r="R33">
            <v>546.89999999999964</v>
          </cell>
          <cell r="S33">
            <v>47100</v>
          </cell>
          <cell r="T33">
            <v>47100</v>
          </cell>
          <cell r="U33">
            <v>40030.14999999851</v>
          </cell>
          <cell r="V33">
            <v>0</v>
          </cell>
          <cell r="W33">
            <v>4419</v>
          </cell>
          <cell r="X33">
            <v>8819</v>
          </cell>
          <cell r="Y33">
            <v>0.54285245632740098</v>
          </cell>
          <cell r="Z33">
            <v>43612</v>
          </cell>
          <cell r="AA33">
            <v>10484.299999999999</v>
          </cell>
          <cell r="AB33">
            <v>10262.200000000001</v>
          </cell>
          <cell r="AC33">
            <v>8447.991</v>
          </cell>
          <cell r="AD33">
            <v>47100</v>
          </cell>
          <cell r="AE33">
            <v>7172.55</v>
          </cell>
          <cell r="AF33">
            <v>7172.55</v>
          </cell>
          <cell r="AG33">
            <v>11342</v>
          </cell>
          <cell r="AH33">
            <v>13044</v>
          </cell>
          <cell r="AI33">
            <v>10041</v>
          </cell>
          <cell r="AJ33">
            <v>12988</v>
          </cell>
          <cell r="AK33">
            <v>5477</v>
          </cell>
          <cell r="AL33">
            <v>5393</v>
          </cell>
          <cell r="AM33">
            <v>1.3887501007054741</v>
          </cell>
          <cell r="AN33">
            <v>1.4572778760634983</v>
          </cell>
          <cell r="AO33">
            <v>0.4984486842665678</v>
          </cell>
          <cell r="AP33">
            <v>0.63837662705843323</v>
          </cell>
          <cell r="AQ33">
            <v>1624.8100000000559</v>
          </cell>
          <cell r="AR33">
            <v>10679</v>
          </cell>
          <cell r="AS33">
            <v>6.5724607800294388</v>
          </cell>
          <cell r="AT33">
            <v>546.89999999999964</v>
          </cell>
          <cell r="AU33">
            <v>47100</v>
          </cell>
          <cell r="AV33">
            <v>86.121777290181072</v>
          </cell>
          <cell r="AW33">
            <v>12.354186736358175</v>
          </cell>
          <cell r="AX33">
            <v>7</v>
          </cell>
          <cell r="AY33">
            <v>7</v>
          </cell>
          <cell r="AZ33">
            <v>6728.5714285714284</v>
          </cell>
          <cell r="BA33">
            <v>6728.5714285714284</v>
          </cell>
          <cell r="BB33">
            <v>23671.900000000605</v>
          </cell>
          <cell r="BC33">
            <v>23671.900000000605</v>
          </cell>
          <cell r="BD33">
            <v>0.97071680472404676</v>
          </cell>
          <cell r="BE33">
            <v>0.97071680472404676</v>
          </cell>
          <cell r="BF33">
            <v>1.8123538910177621</v>
          </cell>
          <cell r="BG33">
            <v>1.8123538910177621</v>
          </cell>
          <cell r="BH33">
            <v>37600</v>
          </cell>
          <cell r="BI33">
            <v>37600</v>
          </cell>
          <cell r="BJ33">
            <v>4.3798652613650124E-2</v>
          </cell>
          <cell r="BK33">
            <v>0.9745961859211717</v>
          </cell>
          <cell r="BL33">
            <v>24288.931500000002</v>
          </cell>
          <cell r="BM33">
            <v>24288.931500000002</v>
          </cell>
          <cell r="BN33">
            <v>7800</v>
          </cell>
          <cell r="BO33">
            <v>7800</v>
          </cell>
          <cell r="BP33">
            <v>29800</v>
          </cell>
          <cell r="BQ33">
            <v>29800</v>
          </cell>
          <cell r="BR33">
            <v>5984786</v>
          </cell>
          <cell r="BS33">
            <v>5984786</v>
          </cell>
          <cell r="BT33">
            <v>18530</v>
          </cell>
          <cell r="BU33">
            <v>18530</v>
          </cell>
          <cell r="BV33">
            <v>767.28025641025636</v>
          </cell>
          <cell r="BW33">
            <v>767.28025641025636</v>
          </cell>
          <cell r="BX33">
            <v>0.62181208053691273</v>
          </cell>
          <cell r="BY33">
            <v>0.62181208053691273</v>
          </cell>
          <cell r="BZ33">
            <v>159.66265957446808</v>
          </cell>
          <cell r="CA33">
            <v>159.66265957446808</v>
          </cell>
          <cell r="CB33">
            <v>20746.5</v>
          </cell>
          <cell r="CC33">
            <v>6003316</v>
          </cell>
          <cell r="CD33">
            <v>540470.96400000004</v>
          </cell>
          <cell r="CE33">
            <v>749585.29999999993</v>
          </cell>
          <cell r="CF33">
            <v>683494.06999994663</v>
          </cell>
          <cell r="CG33">
            <v>28.140145646174126</v>
          </cell>
          <cell r="CH33">
            <v>4419</v>
          </cell>
          <cell r="CI33">
            <v>8819</v>
          </cell>
          <cell r="CJ33">
            <v>69000</v>
          </cell>
          <cell r="CK33">
            <v>6.7237044688273464</v>
          </cell>
          <cell r="CL33">
            <v>8</v>
          </cell>
          <cell r="CM33">
            <v>8625</v>
          </cell>
          <cell r="CN33">
            <v>5170</v>
          </cell>
          <cell r="CO33">
            <v>148431</v>
          </cell>
          <cell r="CQ33">
            <v>14664.600000000093</v>
          </cell>
          <cell r="CR33">
            <v>0</v>
          </cell>
          <cell r="CS33">
            <v>0.98797421023910725</v>
          </cell>
        </row>
        <row r="34">
          <cell r="A34">
            <v>43613</v>
          </cell>
          <cell r="B34">
            <v>5414352.2999999998</v>
          </cell>
          <cell r="C34">
            <v>9562</v>
          </cell>
          <cell r="D34">
            <v>13633</v>
          </cell>
          <cell r="E34">
            <v>5410</v>
          </cell>
          <cell r="F34">
            <v>5637</v>
          </cell>
          <cell r="G34">
            <v>234</v>
          </cell>
          <cell r="H34">
            <v>13776.400000000001</v>
          </cell>
          <cell r="I34">
            <v>10353.1</v>
          </cell>
          <cell r="J34">
            <v>9903.6</v>
          </cell>
          <cell r="K34">
            <v>9903.6</v>
          </cell>
          <cell r="L34">
            <v>5574</v>
          </cell>
          <cell r="M34">
            <v>13744</v>
          </cell>
          <cell r="N34">
            <v>1446.5719999999999</v>
          </cell>
          <cell r="O34">
            <v>6899.64</v>
          </cell>
          <cell r="P34">
            <v>1587.2099999999627</v>
          </cell>
          <cell r="Q34">
            <v>10871</v>
          </cell>
          <cell r="R34">
            <v>572.89999999999964</v>
          </cell>
          <cell r="S34">
            <v>31600</v>
          </cell>
          <cell r="T34">
            <v>31600</v>
          </cell>
          <cell r="U34">
            <v>38571.579999998212</v>
          </cell>
          <cell r="V34">
            <v>0</v>
          </cell>
          <cell r="W34">
            <v>3889</v>
          </cell>
          <cell r="X34">
            <v>8638</v>
          </cell>
          <cell r="Y34">
            <v>0.64846257376540017</v>
          </cell>
          <cell r="Z34">
            <v>43613</v>
          </cell>
          <cell r="AA34">
            <v>13776.400000000001</v>
          </cell>
          <cell r="AB34">
            <v>10353.1</v>
          </cell>
          <cell r="AC34">
            <v>8346.2119999999995</v>
          </cell>
          <cell r="AD34">
            <v>31600</v>
          </cell>
          <cell r="AE34">
            <v>9903.6</v>
          </cell>
          <cell r="AF34">
            <v>9903.6</v>
          </cell>
          <cell r="AG34">
            <v>5574</v>
          </cell>
          <cell r="AH34">
            <v>13744</v>
          </cell>
          <cell r="AI34">
            <v>9562</v>
          </cell>
          <cell r="AJ34">
            <v>13633</v>
          </cell>
          <cell r="AK34">
            <v>5410</v>
          </cell>
          <cell r="AL34">
            <v>5637</v>
          </cell>
          <cell r="AM34">
            <v>1.0800565668613977</v>
          </cell>
          <cell r="AN34">
            <v>1.4268392940217285</v>
          </cell>
          <cell r="AO34">
            <v>0.55671586621695812</v>
          </cell>
          <cell r="AP34">
            <v>0.67539621567245123</v>
          </cell>
          <cell r="AQ34">
            <v>1587.2099999999627</v>
          </cell>
          <cell r="AR34">
            <v>10871</v>
          </cell>
          <cell r="AS34">
            <v>6.8491251945238849</v>
          </cell>
          <cell r="AT34">
            <v>572.89999999999964</v>
          </cell>
          <cell r="AU34">
            <v>31600</v>
          </cell>
          <cell r="AV34">
            <v>55.157968231803139</v>
          </cell>
          <cell r="AW34">
            <v>6.3078888534014688</v>
          </cell>
          <cell r="AX34">
            <v>8</v>
          </cell>
          <cell r="AY34">
            <v>8</v>
          </cell>
          <cell r="AZ34">
            <v>3950</v>
          </cell>
          <cell r="BA34">
            <v>3950</v>
          </cell>
          <cell r="BB34">
            <v>22567.5</v>
          </cell>
          <cell r="BC34">
            <v>22567.5</v>
          </cell>
          <cell r="BD34">
            <v>1.168210994927011</v>
          </cell>
          <cell r="BE34">
            <v>1.168210994927011</v>
          </cell>
          <cell r="BF34">
            <v>2.1405333720135102</v>
          </cell>
          <cell r="BG34">
            <v>2.1405333720135102</v>
          </cell>
          <cell r="BH34">
            <v>51650</v>
          </cell>
          <cell r="BI34">
            <v>51650</v>
          </cell>
          <cell r="BJ34">
            <v>3.9946758966729549E-2</v>
          </cell>
          <cell r="BK34">
            <v>0.92230883930901331</v>
          </cell>
          <cell r="BL34">
            <v>24468.484999999997</v>
          </cell>
          <cell r="BM34">
            <v>24468.484999999997</v>
          </cell>
          <cell r="BN34">
            <v>3140</v>
          </cell>
          <cell r="BO34">
            <v>3140</v>
          </cell>
          <cell r="BP34">
            <v>48510</v>
          </cell>
          <cell r="BQ34">
            <v>48510</v>
          </cell>
          <cell r="BR34">
            <v>5987410</v>
          </cell>
          <cell r="BS34">
            <v>5987410</v>
          </cell>
          <cell r="BT34">
            <v>26240</v>
          </cell>
          <cell r="BU34">
            <v>26240</v>
          </cell>
          <cell r="BV34">
            <v>1906.8184713375797</v>
          </cell>
          <cell r="BW34">
            <v>1906.8184713375797</v>
          </cell>
          <cell r="BX34">
            <v>0.5409193980622552</v>
          </cell>
          <cell r="BY34">
            <v>0.5409193980622552</v>
          </cell>
          <cell r="BZ34">
            <v>116.43078412391094</v>
          </cell>
          <cell r="CA34">
            <v>116.43078412391094</v>
          </cell>
          <cell r="CB34">
            <v>24129.5</v>
          </cell>
          <cell r="CC34">
            <v>6013650</v>
          </cell>
          <cell r="CD34">
            <v>564939.44900000002</v>
          </cell>
          <cell r="CE34">
            <v>611213.57999999996</v>
          </cell>
          <cell r="CF34">
            <v>769648.98399993603</v>
          </cell>
          <cell r="CG34">
            <v>31.454705266792615</v>
          </cell>
          <cell r="CH34">
            <v>3889</v>
          </cell>
          <cell r="CI34">
            <v>8638</v>
          </cell>
          <cell r="CJ34">
            <v>89000</v>
          </cell>
          <cell r="CK34">
            <v>8.5964590315944012</v>
          </cell>
          <cell r="CL34">
            <v>7</v>
          </cell>
          <cell r="CM34">
            <v>12714.285714285714</v>
          </cell>
          <cell r="CN34">
            <v>8623</v>
          </cell>
          <cell r="CO34">
            <v>157054</v>
          </cell>
          <cell r="CQ34">
            <v>14664.600000000093</v>
          </cell>
          <cell r="CR34">
            <v>0</v>
          </cell>
          <cell r="CS34">
            <v>0.93372979994142735</v>
          </cell>
        </row>
        <row r="35">
          <cell r="A35">
            <v>43614</v>
          </cell>
          <cell r="B35">
            <v>5618127.3999999994</v>
          </cell>
          <cell r="C35">
            <v>8439</v>
          </cell>
          <cell r="D35">
            <v>11807</v>
          </cell>
          <cell r="E35">
            <v>5355</v>
          </cell>
          <cell r="F35">
            <v>6761</v>
          </cell>
          <cell r="G35">
            <v>2887</v>
          </cell>
          <cell r="H35">
            <v>13735</v>
          </cell>
          <cell r="I35">
            <v>13182.6</v>
          </cell>
          <cell r="J35">
            <v>4806.6750000000002</v>
          </cell>
          <cell r="K35">
            <v>4806.6750000000002</v>
          </cell>
          <cell r="L35">
            <v>3054</v>
          </cell>
          <cell r="M35">
            <v>12833</v>
          </cell>
          <cell r="N35">
            <v>1456.1210000000001</v>
          </cell>
          <cell r="O35">
            <v>7248.6480000000001</v>
          </cell>
          <cell r="P35">
            <v>1670.7900000000373</v>
          </cell>
          <cell r="Q35">
            <v>0</v>
          </cell>
          <cell r="R35">
            <v>398.80000000000109</v>
          </cell>
          <cell r="S35">
            <v>31699.999999940395</v>
          </cell>
          <cell r="T35">
            <v>31699.999999940395</v>
          </cell>
          <cell r="U35">
            <v>37451.229999996722</v>
          </cell>
          <cell r="V35">
            <v>0</v>
          </cell>
          <cell r="W35" t="str">
            <v>0</v>
          </cell>
          <cell r="X35" t="str">
            <v>0</v>
          </cell>
          <cell r="Y35">
            <v>0</v>
          </cell>
          <cell r="Z35">
            <v>43614</v>
          </cell>
          <cell r="AA35">
            <v>0</v>
          </cell>
          <cell r="AB35">
            <v>0</v>
          </cell>
          <cell r="AC35">
            <v>8704.7690000000002</v>
          </cell>
          <cell r="AD35">
            <v>31699.999999940395</v>
          </cell>
          <cell r="AE35">
            <v>4806.6750000000002</v>
          </cell>
          <cell r="AF35">
            <v>4806.6750000000002</v>
          </cell>
          <cell r="AG35">
            <v>3054</v>
          </cell>
          <cell r="AH35">
            <v>12833</v>
          </cell>
          <cell r="AI35">
            <v>8439</v>
          </cell>
          <cell r="AJ35">
            <v>11807</v>
          </cell>
          <cell r="AK35">
            <v>5355</v>
          </cell>
          <cell r="AL35">
            <v>6761</v>
          </cell>
          <cell r="AM35">
            <v>7.0227340105166247</v>
          </cell>
          <cell r="AN35">
            <v>9.8255030764509765</v>
          </cell>
          <cell r="AO35">
            <v>0.74471585509094984</v>
          </cell>
          <cell r="AP35">
            <v>0.77670067982275004</v>
          </cell>
          <cell r="AQ35">
            <v>1670.7900000000373</v>
          </cell>
          <cell r="AR35">
            <v>0</v>
          </cell>
          <cell r="AS35">
            <v>0</v>
          </cell>
          <cell r="AT35">
            <v>398.80000000000109</v>
          </cell>
          <cell r="AU35">
            <v>31699.999999940395</v>
          </cell>
          <cell r="AV35">
            <v>79.48846539603889</v>
          </cell>
          <cell r="AW35" t="str">
            <v/>
          </cell>
          <cell r="AX35">
            <v>8</v>
          </cell>
          <cell r="AY35">
            <v>8</v>
          </cell>
          <cell r="AZ35">
            <v>3962.4999999925494</v>
          </cell>
          <cell r="BA35">
            <v>3962.4999999925494</v>
          </cell>
          <cell r="BB35">
            <v>18939.999999999534</v>
          </cell>
          <cell r="BC35">
            <v>18939.999999999534</v>
          </cell>
          <cell r="BD35">
            <v>1.1921696984955961</v>
          </cell>
          <cell r="BE35">
            <v>1.1921696984955961</v>
          </cell>
          <cell r="BF35" t="str">
            <v>-</v>
          </cell>
          <cell r="BG35" t="e">
            <v>#DIV/0!</v>
          </cell>
          <cell r="BH35">
            <v>63700</v>
          </cell>
          <cell r="BI35">
            <v>63700</v>
          </cell>
          <cell r="BJ35">
            <v>3.2501706946661359E-2</v>
          </cell>
          <cell r="BK35">
            <v>0.88201529598002604</v>
          </cell>
          <cell r="BL35">
            <v>21473.550499999998</v>
          </cell>
          <cell r="BM35">
            <v>21473.550499999998</v>
          </cell>
          <cell r="BN35">
            <v>8470</v>
          </cell>
          <cell r="BO35">
            <v>8470</v>
          </cell>
          <cell r="BP35">
            <v>55230</v>
          </cell>
          <cell r="BQ35">
            <v>55230</v>
          </cell>
          <cell r="BR35">
            <v>5987951</v>
          </cell>
          <cell r="BS35">
            <v>5987951</v>
          </cell>
          <cell r="BT35">
            <v>5410</v>
          </cell>
          <cell r="BU35">
            <v>5410</v>
          </cell>
          <cell r="BV35">
            <v>706.95997638724907</v>
          </cell>
          <cell r="BW35">
            <v>706.95997638724907</v>
          </cell>
          <cell r="BX35">
            <v>9.7954010501539013E-2</v>
          </cell>
          <cell r="BY35">
            <v>9.7954010501539013E-2</v>
          </cell>
          <cell r="BZ35">
            <v>94.087299843014122</v>
          </cell>
          <cell r="CA35">
            <v>94.087299843014122</v>
          </cell>
          <cell r="CB35">
            <v>0</v>
          </cell>
          <cell r="CC35">
            <v>5993361</v>
          </cell>
          <cell r="CD35">
            <v>582738.62450000003</v>
          </cell>
          <cell r="CE35">
            <v>608655.97999983421</v>
          </cell>
          <cell r="CF35">
            <v>732098.05400004843</v>
          </cell>
          <cell r="CG35">
            <v>34.093013821819945</v>
          </cell>
          <cell r="CH35" t="str">
            <v>0</v>
          </cell>
          <cell r="CI35" t="str">
            <v>0</v>
          </cell>
          <cell r="CJ35">
            <v>58000</v>
          </cell>
          <cell r="CK35" t="str">
            <v/>
          </cell>
          <cell r="CL35">
            <v>9</v>
          </cell>
          <cell r="CM35">
            <v>6444.4444444444443</v>
          </cell>
          <cell r="CN35">
            <v>6740</v>
          </cell>
          <cell r="CO35">
            <v>163794</v>
          </cell>
          <cell r="CQ35">
            <v>14664.600000000093</v>
          </cell>
          <cell r="CR35">
            <v>0</v>
          </cell>
          <cell r="CS35">
            <v>0.89530752042199913</v>
          </cell>
        </row>
        <row r="36">
          <cell r="A36">
            <v>43615</v>
          </cell>
          <cell r="B36">
            <v>5816733.3999999994</v>
          </cell>
          <cell r="C36">
            <v>5856</v>
          </cell>
          <cell r="D36">
            <v>13210</v>
          </cell>
          <cell r="E36">
            <v>4801</v>
          </cell>
          <cell r="F36">
            <v>5022</v>
          </cell>
          <cell r="G36">
            <v>3830</v>
          </cell>
          <cell r="H36">
            <v>7009</v>
          </cell>
          <cell r="I36">
            <v>10248</v>
          </cell>
          <cell r="J36">
            <v>4872.1500000000005</v>
          </cell>
          <cell r="K36">
            <v>0</v>
          </cell>
          <cell r="L36">
            <v>7550</v>
          </cell>
          <cell r="M36">
            <v>12966</v>
          </cell>
          <cell r="N36">
            <v>0</v>
          </cell>
          <cell r="O36">
            <v>0</v>
          </cell>
          <cell r="P36" t="str">
            <v>0</v>
          </cell>
          <cell r="Q36">
            <v>0</v>
          </cell>
          <cell r="R36" t="str">
            <v/>
          </cell>
          <cell r="S36">
            <v>-331058839.99999994</v>
          </cell>
          <cell r="T36">
            <v>-331058839.99999994</v>
          </cell>
          <cell r="U36" t="str">
            <v/>
          </cell>
          <cell r="V36">
            <v>0</v>
          </cell>
          <cell r="W36" t="str">
            <v>0</v>
          </cell>
          <cell r="X36" t="str">
            <v>0</v>
          </cell>
          <cell r="Y36" t="str">
            <v/>
          </cell>
          <cell r="Z36">
            <v>43615</v>
          </cell>
          <cell r="AA36">
            <v>0</v>
          </cell>
          <cell r="AB36">
            <v>0</v>
          </cell>
          <cell r="AC36">
            <v>0</v>
          </cell>
          <cell r="AD36">
            <v>-331058839.99999994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>0</v>
          </cell>
          <cell r="AR36">
            <v>0</v>
          </cell>
          <cell r="AS36" t="str">
            <v/>
          </cell>
          <cell r="AT36" t="str">
            <v/>
          </cell>
          <cell r="AU36">
            <v>-331058839.99999994</v>
          </cell>
          <cell r="AV36" t="str">
            <v/>
          </cell>
          <cell r="AW36" t="str">
            <v/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 t="e">
            <v>#VALUE!</v>
          </cell>
          <cell r="BC36" t="e">
            <v>#VALUE!</v>
          </cell>
          <cell r="BD36" t="str">
            <v/>
          </cell>
          <cell r="BE36" t="e">
            <v>#VALUE!</v>
          </cell>
          <cell r="BF36" t="str">
            <v>-</v>
          </cell>
          <cell r="BG36" t="e">
            <v>#DIV/0!</v>
          </cell>
          <cell r="BH36">
            <v>0</v>
          </cell>
          <cell r="BI36">
            <v>0</v>
          </cell>
          <cell r="BJ36" t="str">
            <v/>
          </cell>
          <cell r="BK36" t="e">
            <v>#VALUE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-59879510</v>
          </cell>
          <cell r="BU36">
            <v>-59879510</v>
          </cell>
          <cell r="BV36" t="str">
            <v/>
          </cell>
          <cell r="BW36" t="str">
            <v>0</v>
          </cell>
          <cell r="BX36" t="str">
            <v/>
          </cell>
          <cell r="BY36" t="str">
            <v>0</v>
          </cell>
          <cell r="BZ36" t="str">
            <v/>
          </cell>
          <cell r="CA36" t="e">
            <v>#DIV/0!</v>
          </cell>
          <cell r="CB36">
            <v>0</v>
          </cell>
          <cell r="CC36">
            <v>-59879510</v>
          </cell>
          <cell r="CD36">
            <v>582738.62450000003</v>
          </cell>
          <cell r="CE36">
            <v>-920343575.19999981</v>
          </cell>
          <cell r="CF36" t="e">
            <v>#VALUE!</v>
          </cell>
          <cell r="CG36" t="e">
            <v>#VALUE!</v>
          </cell>
          <cell r="CH36" t="str">
            <v>0</v>
          </cell>
          <cell r="CI36" t="str">
            <v>0</v>
          </cell>
          <cell r="CJ36">
            <v>0</v>
          </cell>
          <cell r="CK36" t="str">
            <v/>
          </cell>
          <cell r="CL36">
            <v>0</v>
          </cell>
          <cell r="CM36" t="str">
            <v/>
          </cell>
          <cell r="CN36">
            <v>2240</v>
          </cell>
          <cell r="CO36">
            <v>163794</v>
          </cell>
          <cell r="CQ36">
            <v>14664.600000000093</v>
          </cell>
          <cell r="CR36">
            <v>0</v>
          </cell>
          <cell r="CS36">
            <v>0.88322873628293563</v>
          </cell>
        </row>
        <row r="37">
          <cell r="A37">
            <v>43616</v>
          </cell>
          <cell r="B37">
            <v>5816733.3999999994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K37">
            <v>0</v>
          </cell>
          <cell r="N37">
            <v>0</v>
          </cell>
          <cell r="O37">
            <v>0</v>
          </cell>
          <cell r="P37" t="str">
            <v>0</v>
          </cell>
          <cell r="Q37">
            <v>0</v>
          </cell>
          <cell r="R37" t="str">
            <v/>
          </cell>
          <cell r="S37">
            <v>-331067839.99999994</v>
          </cell>
          <cell r="T37">
            <v>-331067839.99999994</v>
          </cell>
          <cell r="U37" t="str">
            <v/>
          </cell>
          <cell r="V37">
            <v>0</v>
          </cell>
          <cell r="W37" t="str">
            <v>0</v>
          </cell>
          <cell r="X37" t="str">
            <v>0</v>
          </cell>
          <cell r="Y37" t="str">
            <v/>
          </cell>
          <cell r="Z37">
            <v>43616</v>
          </cell>
          <cell r="AA37">
            <v>0</v>
          </cell>
          <cell r="AB37">
            <v>0</v>
          </cell>
          <cell r="AC37">
            <v>0</v>
          </cell>
          <cell r="AD37">
            <v>-331067839.9999999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-331067839.99999994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-59879540</v>
          </cell>
          <cell r="BU37">
            <v>-5987954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-59879540</v>
          </cell>
          <cell r="CD37">
            <v>612096.51199999999</v>
          </cell>
          <cell r="CE37">
            <v>-920368595.19999981</v>
          </cell>
          <cell r="CF37" t="e">
            <v>#VALUE!</v>
          </cell>
          <cell r="CG37" t="e">
            <v>#VALUE!</v>
          </cell>
          <cell r="CH37" t="str">
            <v>0</v>
          </cell>
          <cell r="CI37" t="str">
            <v>0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166034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6462.3427960925246</v>
          </cell>
          <cell r="CM38">
            <v>11945.578231292517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586</v>
          </cell>
          <cell r="B5">
            <v>1.3462812139630658</v>
          </cell>
          <cell r="C5">
            <v>1.1990912642984322</v>
          </cell>
          <cell r="D5">
            <v>0.68175717992305629</v>
          </cell>
          <cell r="E5">
            <v>0.89627030457950463</v>
          </cell>
          <cell r="F5">
            <v>5.4857060394084174E-3</v>
          </cell>
          <cell r="G5">
            <v>157.95586527293818</v>
          </cell>
          <cell r="H5">
            <v>12.276785714285715</v>
          </cell>
          <cell r="I5">
            <v>115.74290081670468</v>
          </cell>
          <cell r="J5">
            <v>105.19144297588227</v>
          </cell>
          <cell r="K5">
            <v>46520.363197338454</v>
          </cell>
          <cell r="L5">
            <v>57960</v>
          </cell>
          <cell r="M5">
            <v>1.0219925346504928</v>
          </cell>
          <cell r="N5">
            <v>2.6762630660217401</v>
          </cell>
          <cell r="P5">
            <v>0</v>
          </cell>
        </row>
        <row r="6">
          <cell r="A6">
            <v>43587</v>
          </cell>
          <cell r="B6">
            <v>1.0400384675662442</v>
          </cell>
          <cell r="C6">
            <v>1.2593065305254201</v>
          </cell>
          <cell r="D6">
            <v>0.67238663745063854</v>
          </cell>
          <cell r="E6">
            <v>0.66436489663904197</v>
          </cell>
          <cell r="F6">
            <v>7.8046958230140362</v>
          </cell>
          <cell r="G6">
            <v>95.531174739095576</v>
          </cell>
          <cell r="H6">
            <v>7.1067661770773753</v>
          </cell>
          <cell r="I6">
            <v>58.104421308587789</v>
          </cell>
          <cell r="J6" t="str">
            <v>0</v>
          </cell>
          <cell r="K6">
            <v>66463.791005404841</v>
          </cell>
          <cell r="L6">
            <v>60990</v>
          </cell>
          <cell r="M6">
            <v>0.68621494863410004</v>
          </cell>
          <cell r="N6">
            <v>2.159957644097962</v>
          </cell>
        </row>
        <row r="7">
          <cell r="A7">
            <v>43588</v>
          </cell>
          <cell r="B7">
            <v>1.6521351084713949</v>
          </cell>
          <cell r="C7">
            <v>0.97707359054075749</v>
          </cell>
          <cell r="D7">
            <v>0.65852340761820893</v>
          </cell>
          <cell r="E7">
            <v>0.87933913142235076</v>
          </cell>
          <cell r="F7">
            <v>6.1926875693634997</v>
          </cell>
          <cell r="G7">
            <v>94.963592233009862</v>
          </cell>
          <cell r="H7">
            <v>18.082223435990084</v>
          </cell>
          <cell r="I7">
            <v>69.008710447034304</v>
          </cell>
          <cell r="J7" t="str">
            <v>0</v>
          </cell>
          <cell r="K7">
            <v>68840.438467275628</v>
          </cell>
          <cell r="L7">
            <v>68390</v>
          </cell>
          <cell r="M7">
            <v>4522</v>
          </cell>
          <cell r="N7">
            <v>2.8389121242594535</v>
          </cell>
        </row>
        <row r="8">
          <cell r="A8">
            <v>43589</v>
          </cell>
          <cell r="B8">
            <v>1.3902639896057252</v>
          </cell>
          <cell r="C8">
            <v>1.0960036149328287</v>
          </cell>
          <cell r="D8">
            <v>0.59901271541533807</v>
          </cell>
          <cell r="E8">
            <v>0.68081316091679545</v>
          </cell>
          <cell r="F8">
            <v>8.6865154234358997</v>
          </cell>
          <cell r="G8">
            <v>140.53955523149827</v>
          </cell>
          <cell r="H8">
            <v>17.521858420243625</v>
          </cell>
          <cell r="I8">
            <v>47.21121643226995</v>
          </cell>
          <cell r="J8" t="str">
            <v>0</v>
          </cell>
          <cell r="K8">
            <v>59088.843409135341</v>
          </cell>
          <cell r="L8">
            <v>74910</v>
          </cell>
          <cell r="M8">
            <v>0.78795776519666583</v>
          </cell>
          <cell r="N8">
            <v>1.9415382303153379</v>
          </cell>
        </row>
        <row r="9">
          <cell r="A9">
            <v>43590</v>
          </cell>
          <cell r="B9">
            <v>1.3882871618512289</v>
          </cell>
          <cell r="C9">
            <v>1.1581373149213066</v>
          </cell>
          <cell r="D9">
            <v>0.81129190997521583</v>
          </cell>
          <cell r="E9">
            <v>0.70387661507674781</v>
          </cell>
          <cell r="F9">
            <v>6.4651892166131724</v>
          </cell>
          <cell r="G9">
            <v>212.21322537112036</v>
          </cell>
          <cell r="H9">
            <v>11.024959526814282</v>
          </cell>
          <cell r="I9">
            <v>53.338428953114416</v>
          </cell>
          <cell r="J9" t="str">
            <v>0</v>
          </cell>
          <cell r="K9">
            <v>58724.231732497501</v>
          </cell>
          <cell r="L9">
            <v>64870</v>
          </cell>
          <cell r="M9">
            <v>0.93193633163637613</v>
          </cell>
          <cell r="N9">
            <v>2.6681610353915883</v>
          </cell>
        </row>
        <row r="10">
          <cell r="A10">
            <v>43591</v>
          </cell>
          <cell r="B10">
            <v>0.87005811671311062</v>
          </cell>
          <cell r="C10">
            <v>1.0225784393374591</v>
          </cell>
          <cell r="D10">
            <v>0.58764030353632113</v>
          </cell>
          <cell r="E10">
            <v>0.55124315868893714</v>
          </cell>
          <cell r="F10">
            <v>9.7257964326922579</v>
          </cell>
          <cell r="G10">
            <v>158.84826916855368</v>
          </cell>
          <cell r="H10">
            <v>9.0103165705744175</v>
          </cell>
          <cell r="I10">
            <v>77.111213081476208</v>
          </cell>
          <cell r="J10" t="str">
            <v>0</v>
          </cell>
          <cell r="K10">
            <v>60781.560527639725</v>
          </cell>
          <cell r="L10">
            <v>52220</v>
          </cell>
          <cell r="M10">
            <v>0.69899751359045592</v>
          </cell>
          <cell r="N10">
            <v>3.8409181239486823</v>
          </cell>
        </row>
        <row r="11">
          <cell r="A11">
            <v>43592</v>
          </cell>
          <cell r="B11">
            <v>0.95260204240175828</v>
          </cell>
          <cell r="C11">
            <v>1.2218916086039335</v>
          </cell>
          <cell r="D11">
            <v>0.67481891598249388</v>
          </cell>
          <cell r="E11">
            <v>0.71395499815313268</v>
          </cell>
          <cell r="F11">
            <v>5.5162589885794908</v>
          </cell>
          <cell r="G11">
            <v>174.91961414790995</v>
          </cell>
          <cell r="H11">
            <v>13.089623673319391</v>
          </cell>
          <cell r="I11">
            <v>51.102034351900599</v>
          </cell>
          <cell r="J11" t="str">
            <v>0</v>
          </cell>
          <cell r="K11">
            <v>70464.307273425409</v>
          </cell>
          <cell r="L11">
            <v>67000</v>
          </cell>
          <cell r="M11">
            <v>0.81991414869174406</v>
          </cell>
          <cell r="N11">
            <v>2.6889739424654735</v>
          </cell>
        </row>
        <row r="12">
          <cell r="A12">
            <v>43593</v>
          </cell>
          <cell r="B12">
            <v>1.1800078153800979</v>
          </cell>
          <cell r="C12">
            <v>0.85167904495501179</v>
          </cell>
          <cell r="D12">
            <v>0.58168574705069509</v>
          </cell>
          <cell r="E12">
            <v>0.85117032679987026</v>
          </cell>
          <cell r="F12">
            <v>6.2490853212362545</v>
          </cell>
          <cell r="G12">
            <v>170.83190688120484</v>
          </cell>
          <cell r="H12">
            <v>8.2792344913301079</v>
          </cell>
          <cell r="I12">
            <v>52.077118126616547</v>
          </cell>
          <cell r="J12" t="str">
            <v>0</v>
          </cell>
          <cell r="K12">
            <v>60817.115491456032</v>
          </cell>
          <cell r="L12">
            <v>58720</v>
          </cell>
          <cell r="M12">
            <v>0.93324900828793078</v>
          </cell>
          <cell r="N12">
            <v>2.2460885016938841</v>
          </cell>
        </row>
        <row r="13">
          <cell r="A13">
            <v>43594</v>
          </cell>
          <cell r="B13">
            <v>0.64862657980847171</v>
          </cell>
          <cell r="C13">
            <v>1.0701186821559108</v>
          </cell>
          <cell r="D13">
            <v>0.55679345015216475</v>
          </cell>
          <cell r="E13">
            <v>0.76268137174668715</v>
          </cell>
          <cell r="F13">
            <v>7.8419166977892569</v>
          </cell>
          <cell r="G13">
            <v>0</v>
          </cell>
          <cell r="H13" t="str">
            <v/>
          </cell>
          <cell r="I13">
            <v>45.533248740631677</v>
          </cell>
          <cell r="J13" t="str">
            <v>0</v>
          </cell>
          <cell r="K13">
            <v>52849.419075469377</v>
          </cell>
          <cell r="L13">
            <v>0</v>
          </cell>
          <cell r="M13">
            <v>0.75706035536435068</v>
          </cell>
          <cell r="N13">
            <v>2.1284814619281516</v>
          </cell>
        </row>
        <row r="14">
          <cell r="A14">
            <v>43595</v>
          </cell>
          <cell r="B14">
            <v>0.54048169416320779</v>
          </cell>
          <cell r="C14">
            <v>0.98126238398774401</v>
          </cell>
          <cell r="D14">
            <v>0.40615954464154064</v>
          </cell>
          <cell r="E14">
            <v>0.69107238603371801</v>
          </cell>
          <cell r="F14">
            <v>5.7996293469963964</v>
          </cell>
          <cell r="G14">
            <v>0</v>
          </cell>
          <cell r="H14" t="str">
            <v/>
          </cell>
          <cell r="I14">
            <v>59.691008716985124</v>
          </cell>
          <cell r="J14" t="str">
            <v>0</v>
          </cell>
          <cell r="K14">
            <v>51024.898108366942</v>
          </cell>
          <cell r="L14">
            <v>0</v>
          </cell>
          <cell r="M14">
            <v>0.8159766229777119</v>
          </cell>
          <cell r="N14">
            <v>2.7250655918831543</v>
          </cell>
        </row>
        <row r="15">
          <cell r="A15">
            <v>43596</v>
          </cell>
          <cell r="B15">
            <v>1.5296171034901442</v>
          </cell>
          <cell r="C15">
            <v>0.80580616890936996</v>
          </cell>
          <cell r="D15">
            <v>0.62161301401318658</v>
          </cell>
          <cell r="E15">
            <v>0.67817636188623109</v>
          </cell>
          <cell r="F15">
            <v>6.5628399261019892</v>
          </cell>
          <cell r="G15">
            <v>400.23543260741593</v>
          </cell>
          <cell r="H15">
            <v>28.327539063979341</v>
          </cell>
          <cell r="I15">
            <v>47.608334023355908</v>
          </cell>
          <cell r="K15">
            <v>42917.394154231239</v>
          </cell>
          <cell r="L15">
            <v>0</v>
          </cell>
          <cell r="M15">
            <v>0.98867781898187879</v>
          </cell>
          <cell r="N15">
            <v>2.0918273801684721</v>
          </cell>
        </row>
        <row r="16">
          <cell r="A16">
            <v>43597</v>
          </cell>
          <cell r="B16">
            <v>1.0133360330572105</v>
          </cell>
          <cell r="C16">
            <v>1.0351351102743904</v>
          </cell>
          <cell r="D16">
            <v>0.57117003155787649</v>
          </cell>
          <cell r="E16">
            <v>0.72723736828632557</v>
          </cell>
          <cell r="F16">
            <v>6.3101675902823837</v>
          </cell>
          <cell r="G16">
            <v>303.82775119596818</v>
          </cell>
          <cell r="H16">
            <v>20.531695108827947</v>
          </cell>
          <cell r="I16">
            <v>47.281697112396877</v>
          </cell>
          <cell r="J16" t="str">
            <v>0</v>
          </cell>
          <cell r="K16">
            <v>45141.398870590907</v>
          </cell>
          <cell r="L16">
            <v>0</v>
          </cell>
          <cell r="M16">
            <v>0.8872449022561425</v>
          </cell>
          <cell r="N16">
            <v>2.7640737430295608</v>
          </cell>
        </row>
        <row r="17">
          <cell r="A17">
            <v>43598</v>
          </cell>
          <cell r="B17">
            <v>0.95520959336982425</v>
          </cell>
          <cell r="C17">
            <v>0.95286841192328287</v>
          </cell>
          <cell r="D17">
            <v>0.40271986321110381</v>
          </cell>
          <cell r="E17">
            <v>0.78828055275343767</v>
          </cell>
          <cell r="F17">
            <v>6.1990464648197143</v>
          </cell>
          <cell r="G17">
            <v>116.91884456671252</v>
          </cell>
          <cell r="H17">
            <v>7.8383308630714854</v>
          </cell>
          <cell r="I17">
            <v>67.970343184034718</v>
          </cell>
          <cell r="J17" t="str">
            <v>0</v>
          </cell>
          <cell r="K17">
            <v>44567.469422757662</v>
          </cell>
          <cell r="L17">
            <v>0</v>
          </cell>
          <cell r="M17">
            <v>0.82580363324275041</v>
          </cell>
          <cell r="N17">
            <v>2.7541368659401213</v>
          </cell>
        </row>
        <row r="18">
          <cell r="A18">
            <v>43599</v>
          </cell>
          <cell r="B18">
            <v>1.0248280853924181</v>
          </cell>
          <cell r="C18">
            <v>0.6222528736360633</v>
          </cell>
          <cell r="D18">
            <v>0.42745861329105783</v>
          </cell>
          <cell r="E18">
            <v>0.70777704399216756</v>
          </cell>
          <cell r="F18">
            <v>2.8510937861180854</v>
          </cell>
          <cell r="G18">
            <v>94.165535956742488</v>
          </cell>
          <cell r="H18">
            <v>10.633141303518258</v>
          </cell>
          <cell r="I18">
            <v>58.501343961097092</v>
          </cell>
          <cell r="J18" t="str">
            <v>0</v>
          </cell>
          <cell r="K18">
            <v>44060.254498626869</v>
          </cell>
          <cell r="L18">
            <v>0</v>
          </cell>
          <cell r="M18">
            <v>0.72610114441284312</v>
          </cell>
          <cell r="N18">
            <v>2.6159274996035244</v>
          </cell>
        </row>
        <row r="19">
          <cell r="A19">
            <v>43600</v>
          </cell>
          <cell r="B19">
            <v>1.0870414319020254</v>
          </cell>
          <cell r="C19">
            <v>0.7846018219218337</v>
          </cell>
          <cell r="D19">
            <v>0.53219943013722559</v>
          </cell>
          <cell r="E19">
            <v>0.80374419993621926</v>
          </cell>
          <cell r="F19" t="str">
            <v/>
          </cell>
          <cell r="G19">
            <v>129.9248120300752</v>
          </cell>
          <cell r="H19">
            <v>8.1959861744475653</v>
          </cell>
          <cell r="I19">
            <v>66.772969298939032</v>
          </cell>
          <cell r="J19" t="str">
            <v>0</v>
          </cell>
          <cell r="K19">
            <v>51233.755600625103</v>
          </cell>
          <cell r="L19">
            <v>0</v>
          </cell>
          <cell r="M19">
            <v>0.91180210364098213</v>
          </cell>
          <cell r="N19">
            <v>2.6108139206242593</v>
          </cell>
        </row>
        <row r="20">
          <cell r="A20">
            <v>43601</v>
          </cell>
          <cell r="B20">
            <v>0.86807588115081091</v>
          </cell>
          <cell r="C20">
            <v>1.347145035806961</v>
          </cell>
          <cell r="D20">
            <v>0.3928421633761548</v>
          </cell>
          <cell r="E20">
            <v>0.70424572887262815</v>
          </cell>
          <cell r="F20">
            <v>8.1890057638856106</v>
          </cell>
          <cell r="G20">
            <v>4.1617122473246182</v>
          </cell>
          <cell r="H20">
            <v>1.0903118008552575</v>
          </cell>
          <cell r="I20">
            <v>57.799900974948784</v>
          </cell>
          <cell r="J20" t="str">
            <v>0</v>
          </cell>
          <cell r="K20">
            <v>46514.223101631527</v>
          </cell>
          <cell r="L20">
            <v>0</v>
          </cell>
          <cell r="M20">
            <v>0.78362407649124777</v>
          </cell>
          <cell r="N20">
            <v>2.1846276385648356</v>
          </cell>
        </row>
        <row r="21">
          <cell r="A21">
            <v>43602</v>
          </cell>
          <cell r="B21">
            <v>0.89073777401703269</v>
          </cell>
          <cell r="C21">
            <v>1.6095316399094148</v>
          </cell>
          <cell r="D21">
            <v>0.43302088054968046</v>
          </cell>
          <cell r="E21">
            <v>0.58968353525394668</v>
          </cell>
          <cell r="F21">
            <v>5.6968541054856621</v>
          </cell>
          <cell r="G21">
            <v>341.7924831352401</v>
          </cell>
          <cell r="H21">
            <v>33.971508516097572</v>
          </cell>
          <cell r="I21">
            <v>54.431257106365898</v>
          </cell>
          <cell r="J21" t="str">
            <v>0</v>
          </cell>
          <cell r="K21">
            <v>30400.91608824319</v>
          </cell>
          <cell r="L21">
            <v>0</v>
          </cell>
          <cell r="M21">
            <v>0.79616018861873827</v>
          </cell>
          <cell r="N21">
            <v>2.5967612012311649</v>
          </cell>
        </row>
        <row r="22">
          <cell r="A22">
            <v>43603</v>
          </cell>
          <cell r="B22">
            <v>0.9807292627294969</v>
          </cell>
          <cell r="C22">
            <v>1.1132961770306602</v>
          </cell>
          <cell r="D22">
            <v>0.51993005046182772</v>
          </cell>
          <cell r="E22">
            <v>0.85019162686517757</v>
          </cell>
          <cell r="F22">
            <v>5.7195904129630541</v>
          </cell>
          <cell r="G22">
            <v>162.04379562043795</v>
          </cell>
          <cell r="H22">
            <v>8.810693483117527</v>
          </cell>
          <cell r="I22">
            <v>62.038550639389825</v>
          </cell>
          <cell r="J22" t="str">
            <v>0</v>
          </cell>
          <cell r="K22">
            <v>15122.40530011854</v>
          </cell>
          <cell r="L22">
            <v>0</v>
          </cell>
          <cell r="M22">
            <v>1.1999790058080431</v>
          </cell>
          <cell r="N22">
            <v>2.8572064724595054</v>
          </cell>
        </row>
        <row r="23">
          <cell r="A23">
            <v>43604</v>
          </cell>
          <cell r="B23">
            <v>0.78047916636541814</v>
          </cell>
          <cell r="C23">
            <v>1.6543060834291341</v>
          </cell>
          <cell r="D23">
            <v>0.74470551765683113</v>
          </cell>
          <cell r="E23">
            <v>0.61254506974577549</v>
          </cell>
          <cell r="F23">
            <v>2.2308805657505437</v>
          </cell>
          <cell r="G23">
            <v>29.59641255605381</v>
          </cell>
          <cell r="H23">
            <v>2.6329532596396557</v>
          </cell>
          <cell r="I23">
            <v>51.861699060684138</v>
          </cell>
          <cell r="J23" t="str">
            <v>0</v>
          </cell>
          <cell r="K23">
            <v>5731.1004354393754</v>
          </cell>
          <cell r="L23">
            <v>0</v>
          </cell>
          <cell r="M23">
            <v>0.79920744216816442</v>
          </cell>
          <cell r="N23">
            <v>3.1843540603635376</v>
          </cell>
        </row>
        <row r="24">
          <cell r="A24">
            <v>43605</v>
          </cell>
          <cell r="B24">
            <v>1.0766254520985787</v>
          </cell>
          <cell r="C24">
            <v>1.1038662578721836</v>
          </cell>
          <cell r="D24">
            <v>0.53866522280899543</v>
          </cell>
          <cell r="E24">
            <v>0.62842506452548885</v>
          </cell>
          <cell r="F24">
            <v>5.4878857680390585</v>
          </cell>
          <cell r="G24">
            <v>204.39414114513883</v>
          </cell>
          <cell r="H24">
            <v>13.926577204457166</v>
          </cell>
          <cell r="I24">
            <v>71.271936026284237</v>
          </cell>
          <cell r="J24" t="str">
            <v>0</v>
          </cell>
          <cell r="K24">
            <v>380.63309900000019</v>
          </cell>
          <cell r="L24">
            <v>0</v>
          </cell>
          <cell r="M24">
            <v>0.91670348016206249</v>
          </cell>
          <cell r="N24">
            <v>2.9948695948747432</v>
          </cell>
        </row>
        <row r="25">
          <cell r="A25">
            <v>43606</v>
          </cell>
          <cell r="B25">
            <v>1.0764178946117697</v>
          </cell>
          <cell r="C25">
            <v>1.0114859866075856</v>
          </cell>
          <cell r="D25">
            <v>0.64539400506428068</v>
          </cell>
          <cell r="E25">
            <v>0.58678832296111783</v>
          </cell>
          <cell r="F25">
            <v>5.8420718517812924</v>
          </cell>
          <cell r="G25">
            <v>83.72228704784149</v>
          </cell>
          <cell r="H25">
            <v>5.689764551523278</v>
          </cell>
          <cell r="I25">
            <v>63.588551087436635</v>
          </cell>
          <cell r="J25" t="str">
            <v>0</v>
          </cell>
          <cell r="K25">
            <v>0</v>
          </cell>
          <cell r="L25">
            <v>0</v>
          </cell>
          <cell r="M25">
            <v>0.78023641554316858</v>
          </cell>
          <cell r="N25">
            <v>2.9327710944269669</v>
          </cell>
        </row>
        <row r="26">
          <cell r="A26">
            <v>43607</v>
          </cell>
          <cell r="B26">
            <v>2.1000060972059669</v>
          </cell>
          <cell r="C26">
            <v>0.78539204773358329</v>
          </cell>
          <cell r="D26">
            <v>0.63850084043415134</v>
          </cell>
          <cell r="E26">
            <v>0.84282473988579909</v>
          </cell>
          <cell r="F26">
            <v>6.2231553304702736</v>
          </cell>
          <cell r="G26">
            <v>19.358260408379721</v>
          </cell>
          <cell r="H26">
            <v>6.131081452524203</v>
          </cell>
          <cell r="I26">
            <v>68.270693840997893</v>
          </cell>
          <cell r="J26" t="str">
            <v>0</v>
          </cell>
          <cell r="K26">
            <v>0</v>
          </cell>
          <cell r="L26">
            <v>0</v>
          </cell>
          <cell r="M26">
            <v>1.0071600238645695</v>
          </cell>
          <cell r="N26">
            <v>2.7059735123848618</v>
          </cell>
        </row>
        <row r="27">
          <cell r="A27">
            <v>43608</v>
          </cell>
          <cell r="B27">
            <v>1.7606874583114933</v>
          </cell>
          <cell r="C27">
            <v>0.80741895560815413</v>
          </cell>
          <cell r="D27">
            <v>0.54464026722390002</v>
          </cell>
          <cell r="E27">
            <v>0.78111031405977027</v>
          </cell>
          <cell r="F27">
            <v>8.0363973400815407</v>
          </cell>
          <cell r="G27">
            <v>75.820739968733861</v>
          </cell>
          <cell r="H27">
            <v>7.7253902516725068</v>
          </cell>
          <cell r="I27">
            <v>56.751346200243212</v>
          </cell>
          <cell r="J27" t="str">
            <v>0</v>
          </cell>
          <cell r="K27">
            <v>0</v>
          </cell>
          <cell r="L27">
            <v>0</v>
          </cell>
          <cell r="M27">
            <v>0.82600369228639481</v>
          </cell>
          <cell r="N27">
            <v>2.2150838807169269</v>
          </cell>
        </row>
        <row r="28">
          <cell r="A28">
            <v>43609</v>
          </cell>
          <cell r="B28">
            <v>0.53561949749034865</v>
          </cell>
          <cell r="C28">
            <v>0.88258485171894185</v>
          </cell>
          <cell r="D28">
            <v>0.4848929258497704</v>
          </cell>
          <cell r="E28">
            <v>0.7030839630350566</v>
          </cell>
          <cell r="F28">
            <v>6.3875573424047243</v>
          </cell>
          <cell r="G28">
            <v>0</v>
          </cell>
          <cell r="H28" t="str">
            <v/>
          </cell>
          <cell r="I28">
            <v>52.473331153861885</v>
          </cell>
          <cell r="J28" t="str">
            <v>0</v>
          </cell>
          <cell r="K28">
            <v>0</v>
          </cell>
          <cell r="L28">
            <v>0</v>
          </cell>
          <cell r="M28">
            <v>0.72880879995711922</v>
          </cell>
          <cell r="N28">
            <v>2.747147558100238</v>
          </cell>
        </row>
        <row r="29">
          <cell r="A29">
            <v>43610</v>
          </cell>
          <cell r="B29">
            <v>0.83303647835824868</v>
          </cell>
          <cell r="C29">
            <v>1.0993552867522829</v>
          </cell>
          <cell r="D29">
            <v>0.51721530368918611</v>
          </cell>
          <cell r="E29">
            <v>0.79419231843136384</v>
          </cell>
          <cell r="F29">
            <v>5.6179043213394531</v>
          </cell>
          <cell r="G29">
            <v>220.99285797915974</v>
          </cell>
          <cell r="H29">
            <v>21.330312930201973</v>
          </cell>
          <cell r="I29">
            <v>52.371443602832883</v>
          </cell>
          <cell r="J29" t="str">
            <v>0</v>
          </cell>
          <cell r="K29">
            <v>0</v>
          </cell>
          <cell r="L29">
            <v>0</v>
          </cell>
          <cell r="M29">
            <v>1.1348598344554774</v>
          </cell>
          <cell r="N29">
            <v>2.6222853919340827</v>
          </cell>
        </row>
        <row r="30">
          <cell r="A30">
            <v>43611</v>
          </cell>
          <cell r="B30">
            <v>0.81431477860576096</v>
          </cell>
          <cell r="C30">
            <v>1.0725674271150407</v>
          </cell>
          <cell r="D30">
            <v>0.52984089616454277</v>
          </cell>
          <cell r="E30">
            <v>0.62485314236572898</v>
          </cell>
          <cell r="F30">
            <v>6.4055460201672663</v>
          </cell>
          <cell r="G30">
            <v>226.65847665847642</v>
          </cell>
          <cell r="H30">
            <v>11.747919006216932</v>
          </cell>
          <cell r="I30">
            <v>67.900023989479337</v>
          </cell>
          <cell r="J30" t="str">
            <v>0</v>
          </cell>
          <cell r="K30">
            <v>0</v>
          </cell>
          <cell r="L30">
            <v>0</v>
          </cell>
          <cell r="M30">
            <v>0.8743322077727318</v>
          </cell>
          <cell r="N30">
            <v>3.2226213560100638</v>
          </cell>
        </row>
        <row r="31">
          <cell r="A31">
            <v>43612</v>
          </cell>
          <cell r="B31">
            <v>1.0041559816959795</v>
          </cell>
          <cell r="C31">
            <v>1.2249932386277491</v>
          </cell>
          <cell r="D31">
            <v>0.4984486842665678</v>
          </cell>
          <cell r="E31">
            <v>0.63837662705843323</v>
          </cell>
          <cell r="F31">
            <v>6.5724607800294388</v>
          </cell>
          <cell r="G31">
            <v>86.121777290181072</v>
          </cell>
          <cell r="H31">
            <v>12.354186736358175</v>
          </cell>
          <cell r="I31">
            <v>58.37506326698427</v>
          </cell>
          <cell r="J31" t="str">
            <v>0</v>
          </cell>
          <cell r="K31">
            <v>0</v>
          </cell>
          <cell r="L31">
            <v>0</v>
          </cell>
          <cell r="M31">
            <v>0.99879367769207861</v>
          </cell>
          <cell r="N31">
            <v>2.9335852354575374</v>
          </cell>
        </row>
        <row r="32">
          <cell r="A32">
            <v>43613</v>
          </cell>
          <cell r="B32">
            <v>1.0036484858154093</v>
          </cell>
          <cell r="C32">
            <v>1.1755540293099516</v>
          </cell>
          <cell r="D32">
            <v>0.55671586621695812</v>
          </cell>
          <cell r="E32">
            <v>0.67539621567245123</v>
          </cell>
          <cell r="F32">
            <v>6.8491251945238849</v>
          </cell>
          <cell r="G32">
            <v>55.157968231803139</v>
          </cell>
          <cell r="H32">
            <v>6.3078888534014688</v>
          </cell>
          <cell r="I32">
            <v>55.835306664876754</v>
          </cell>
          <cell r="J32" t="str">
            <v>0</v>
          </cell>
          <cell r="K32">
            <v>0</v>
          </cell>
          <cell r="L32">
            <v>0</v>
          </cell>
          <cell r="M32">
            <v>0.96624672366338171</v>
          </cell>
          <cell r="N32">
            <v>2.2983310634405991</v>
          </cell>
        </row>
        <row r="33">
          <cell r="A33">
            <v>43614</v>
          </cell>
          <cell r="B33">
            <v>1.1671361753954375</v>
          </cell>
          <cell r="C33">
            <v>1.0783851121295147</v>
          </cell>
          <cell r="D33">
            <v>0.74471585509094984</v>
          </cell>
          <cell r="E33">
            <v>0.77670005523404628</v>
          </cell>
          <cell r="F33">
            <v>6.2359722047652717</v>
          </cell>
          <cell r="G33">
            <v>79.48846539603889</v>
          </cell>
          <cell r="H33">
            <v>6.3469239169884304</v>
          </cell>
          <cell r="I33">
            <v>61.774709794203048</v>
          </cell>
          <cell r="J33" t="str">
            <v>0</v>
          </cell>
          <cell r="K33">
            <v>0</v>
          </cell>
          <cell r="L33">
            <v>0</v>
          </cell>
          <cell r="M33">
            <v>0.93816314170525072</v>
          </cell>
          <cell r="N33">
            <v>2.5707069249839374</v>
          </cell>
        </row>
        <row r="34">
          <cell r="A34">
            <v>43615</v>
          </cell>
          <cell r="B34">
            <v>0.87518097497641489</v>
          </cell>
          <cell r="C34">
            <v>1.322158541421921</v>
          </cell>
          <cell r="D34">
            <v>0.53550339549976367</v>
          </cell>
          <cell r="E34">
            <v>0.83748462443600691</v>
          </cell>
          <cell r="F34">
            <v>2.8132850726338567</v>
          </cell>
          <cell r="G34">
            <v>20.618556701030929</v>
          </cell>
          <cell r="H34">
            <v>3.5311742045940933</v>
          </cell>
          <cell r="I34">
            <v>47.704083628135812</v>
          </cell>
          <cell r="J34" t="str">
            <v>0</v>
          </cell>
          <cell r="K34">
            <v>0</v>
          </cell>
          <cell r="L34">
            <v>0</v>
          </cell>
          <cell r="M34">
            <v>0.91096047579530359</v>
          </cell>
          <cell r="N34">
            <v>2.2567470271969934</v>
          </cell>
        </row>
        <row r="35">
          <cell r="A35">
            <v>43616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>
            <v>1.0605118621957426</v>
          </cell>
          <cell r="C36">
            <v>1.0554572123125918</v>
          </cell>
          <cell r="D36">
            <v>0.56285882341091031</v>
          </cell>
          <cell r="E36">
            <v>0.7135471724355864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Ajuste hidrômetros"/>
      <sheetName val="Poço_10"/>
      <sheetName val="Farol"/>
      <sheetName val="Acumulado"/>
      <sheetName val="Gráf. índice-área"/>
      <sheetName val="Dados - Mosto"/>
      <sheetName val="Plan1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  <cell r="DM7">
            <v>8.9759505697266789E-2</v>
          </cell>
          <cell r="DN7">
            <v>6.9289086512339157E-2</v>
          </cell>
        </row>
        <row r="8">
          <cell r="DL8">
            <v>9.5122785740921478E-2</v>
          </cell>
          <cell r="DM8">
            <v>8.0421991580960889E-2</v>
          </cell>
          <cell r="DN8">
            <v>7.7779691977029622E-2</v>
          </cell>
        </row>
        <row r="9">
          <cell r="DL9">
            <v>0.12169846136551651</v>
          </cell>
          <cell r="DM9">
            <v>5.1606838943315254E-2</v>
          </cell>
          <cell r="DN9">
            <v>8.9914670768336952E-2</v>
          </cell>
        </row>
        <row r="10">
          <cell r="DL10">
            <v>0.1485095152128818</v>
          </cell>
          <cell r="DM10">
            <v>9.403775944845208E-2</v>
          </cell>
          <cell r="DN10">
            <v>7.5350768788823796E-2</v>
          </cell>
        </row>
        <row r="11">
          <cell r="DL11">
            <v>7.5122993466790702E-2</v>
          </cell>
          <cell r="DM11">
            <v>6.4496787655166934E-2</v>
          </cell>
          <cell r="DN11">
            <v>4.9627884285056031E-2</v>
          </cell>
        </row>
        <row r="12">
          <cell r="DL12">
            <v>0.10981449328101414</v>
          </cell>
          <cell r="DM12">
            <v>5.1962945009059597E-2</v>
          </cell>
          <cell r="DN12">
            <v>4.9695036995656611E-2</v>
          </cell>
        </row>
        <row r="13">
          <cell r="DL13">
            <v>0.1973433779808284</v>
          </cell>
          <cell r="DM13">
            <v>0</v>
          </cell>
          <cell r="DN13">
            <v>7.4409075380293663E-2</v>
          </cell>
        </row>
        <row r="14">
          <cell r="DL14">
            <v>0.12224409882240729</v>
          </cell>
          <cell r="DM14">
            <v>5.2602006159944953E-2</v>
          </cell>
          <cell r="DN14">
            <v>5.7278769031565174E-2</v>
          </cell>
        </row>
        <row r="15">
          <cell r="DL15">
            <v>8.7936783561887041E-2</v>
          </cell>
          <cell r="DM15">
            <v>4.5249360675348953E-2</v>
          </cell>
          <cell r="DN15">
            <v>2.967000925690844E-2</v>
          </cell>
        </row>
        <row r="16">
          <cell r="DL16">
            <v>0.143602131830632</v>
          </cell>
          <cell r="DM16">
            <v>3.8901741532954281E-2</v>
          </cell>
          <cell r="DN16">
            <v>3.6318422759272689E-2</v>
          </cell>
        </row>
        <row r="17">
          <cell r="DL17">
            <v>0.16934030245095022</v>
          </cell>
          <cell r="DM17">
            <v>9.8425229944415105E-2</v>
          </cell>
          <cell r="DN17">
            <v>8.7360033286082051E-2</v>
          </cell>
        </row>
        <row r="18">
          <cell r="DL18">
            <v>0.11582065469445105</v>
          </cell>
          <cell r="DM18">
            <v>8.0365352236966031E-2</v>
          </cell>
          <cell r="DN18">
            <v>5.6633936458750568E-2</v>
          </cell>
        </row>
        <row r="19">
          <cell r="DL19">
            <v>0.20308255945545636</v>
          </cell>
          <cell r="DM19">
            <v>2.8743287760399808E-2</v>
          </cell>
        </row>
        <row r="20">
          <cell r="DL20">
            <v>0.16622443377126717</v>
          </cell>
          <cell r="DM20">
            <v>0</v>
          </cell>
          <cell r="DN20">
            <v>5.0049493894401248E-2</v>
          </cell>
        </row>
        <row r="21">
          <cell r="DL21">
            <v>0.12162940362764374</v>
          </cell>
          <cell r="DM21">
            <v>7.9277421543966775E-2</v>
          </cell>
          <cell r="DN21">
            <v>6.9921313572631344E-2</v>
          </cell>
        </row>
        <row r="22">
          <cell r="DL22">
            <v>9.830248688208755E-2</v>
          </cell>
          <cell r="DM22">
            <v>0.1206603085936843</v>
          </cell>
          <cell r="DN22">
            <v>0.11556536262722766</v>
          </cell>
        </row>
        <row r="23">
          <cell r="DL23">
            <v>0.15348595519914901</v>
          </cell>
          <cell r="DM23">
            <v>0.10360301975942558</v>
          </cell>
          <cell r="DN23">
            <v>9.5216108636049901E-2</v>
          </cell>
        </row>
        <row r="24">
          <cell r="DL24">
            <v>0.13237386869720857</v>
          </cell>
          <cell r="DM24">
            <v>8.5336671875552245E-2</v>
          </cell>
          <cell r="DN24">
            <v>6.7965871714477363E-2</v>
          </cell>
        </row>
        <row r="25">
          <cell r="DL25">
            <v>6.5954665575655796E-2</v>
          </cell>
          <cell r="DM25">
            <v>5.4768237002529863E-2</v>
          </cell>
          <cell r="DN25">
            <v>2.9647268790629431E-2</v>
          </cell>
        </row>
        <row r="26">
          <cell r="DL26">
            <v>9.1248776354883959E-2</v>
          </cell>
          <cell r="DM26">
            <v>7.5104762076712184E-2</v>
          </cell>
          <cell r="DN26">
            <v>4.5897354602439766E-2</v>
          </cell>
        </row>
        <row r="27">
          <cell r="DL27">
            <v>0.21163696647482955</v>
          </cell>
          <cell r="DM27">
            <v>0</v>
          </cell>
          <cell r="DN27">
            <v>4.001582448639357E-2</v>
          </cell>
        </row>
        <row r="28">
          <cell r="DL28">
            <v>8.728635842816844E-2</v>
          </cell>
          <cell r="DM28">
            <v>7.6439121652629061E-2</v>
          </cell>
          <cell r="DN28">
            <v>4.2372018654450699E-2</v>
          </cell>
        </row>
        <row r="29">
          <cell r="DL29">
            <v>0.12091413048031811</v>
          </cell>
          <cell r="DM29">
            <v>6.806226496648296E-2</v>
          </cell>
          <cell r="DN29">
            <v>5.6099029441923548E-2</v>
          </cell>
        </row>
        <row r="30">
          <cell r="DL30">
            <v>0.16252039224621709</v>
          </cell>
          <cell r="DM30">
            <v>1.1782728437850741E-2</v>
          </cell>
          <cell r="DN30">
            <v>3.2585338645371262E-2</v>
          </cell>
        </row>
        <row r="31">
          <cell r="DL31">
            <v>0.11440074502562612</v>
          </cell>
          <cell r="DM31">
            <v>8.2709893480220828E-2</v>
          </cell>
          <cell r="DN31">
            <v>3.2290532870136404E-2</v>
          </cell>
        </row>
        <row r="32">
          <cell r="DL32">
            <v>0.14188749721427546</v>
          </cell>
          <cell r="DM32">
            <v>6.6308757031471391E-2</v>
          </cell>
          <cell r="DN32">
            <v>3.6796157610896593E-2</v>
          </cell>
        </row>
        <row r="33">
          <cell r="DL33">
            <v>0.1373447699099041</v>
          </cell>
          <cell r="DM33">
            <v>5.2472745427117204E-2</v>
          </cell>
          <cell r="DN33">
            <v>4.8699537462553552E-2</v>
          </cell>
        </row>
        <row r="34">
          <cell r="DL34">
            <v>0.61517183879421966</v>
          </cell>
          <cell r="DM34">
            <v>0</v>
          </cell>
          <cell r="DN34">
            <v>0.13011156590423248</v>
          </cell>
        </row>
        <row r="35">
          <cell r="DL35">
            <v>0.12389705730065076</v>
          </cell>
          <cell r="DM35">
            <v>7.7001096507449213E-2</v>
          </cell>
          <cell r="DN35">
            <v>2.8292910099999354E-2</v>
          </cell>
        </row>
        <row r="36">
          <cell r="DL36">
            <v>0.11731687436244465</v>
          </cell>
          <cell r="DM36">
            <v>5.6642053403117808E-2</v>
          </cell>
          <cell r="DN36">
            <v>3.402189356512602E-2</v>
          </cell>
        </row>
        <row r="38">
          <cell r="DL38">
            <v>0.11998799101693389</v>
          </cell>
          <cell r="DM38">
            <v>5.3570264106907482E-2</v>
          </cell>
          <cell r="DN38">
            <v>5.0165454350931858E-2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>
        <row r="7">
          <cell r="DL7">
            <v>0.18428955491573643</v>
          </cell>
        </row>
      </sheetData>
      <sheetData sheetId="13"/>
      <sheetData sheetId="14">
        <row r="7">
          <cell r="CS7">
            <v>0.12834196487123761</v>
          </cell>
        </row>
      </sheetData>
      <sheetData sheetId="15">
        <row r="7">
          <cell r="CS7">
            <v>0.12834196487123761</v>
          </cell>
        </row>
      </sheetData>
      <sheetData sheetId="16"/>
      <sheetData sheetId="17"/>
      <sheetData sheetId="18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Farol"/>
      <sheetName val="Jul"/>
      <sheetName val="Ago"/>
      <sheetName val="Set"/>
      <sheetName val="Out"/>
      <sheetName val="Nov"/>
      <sheetName val="Dez"/>
      <sheetName val="Acumulado"/>
      <sheetName val="Ajuste hidrômetros"/>
      <sheetName val="GRÁFICOS ÁREAS"/>
      <sheetName val="Gráficos áreas diário"/>
      <sheetName val="Dados - Mosto"/>
      <sheetName val="Analises"/>
      <sheetName val="Plan1"/>
      <sheetName val="GRÁFICOS_CHECK "/>
      <sheetName val="GRÁFICOS"/>
      <sheetName val="Plan2"/>
      <sheetName val="CHECK_Diagrama de Pareto"/>
      <sheetName val="Controle pH"/>
    </sheetNames>
    <sheetDataSet>
      <sheetData sheetId="0"/>
      <sheetData sheetId="1"/>
      <sheetData sheetId="2"/>
      <sheetData sheetId="3">
        <row r="2">
          <cell r="C2">
            <v>3.21</v>
          </cell>
        </row>
      </sheetData>
      <sheetData sheetId="4">
        <row r="1">
          <cell r="B1">
            <v>0</v>
          </cell>
        </row>
        <row r="2">
          <cell r="C2">
            <v>3.21</v>
          </cell>
        </row>
        <row r="3">
          <cell r="FI3" t="str">
            <v>META</v>
          </cell>
          <cell r="FJ3">
            <v>3.2105999999999999</v>
          </cell>
          <cell r="FN3" t="str">
            <v>META</v>
          </cell>
          <cell r="FO3">
            <v>1.2</v>
          </cell>
        </row>
        <row r="4">
          <cell r="B4" t="str">
            <v>Dia</v>
          </cell>
          <cell r="C4" t="str">
            <v>Controle de produção</v>
          </cell>
          <cell r="S4" t="str">
            <v>Consumo de Água (m³)</v>
          </cell>
          <cell r="BS4" t="str">
            <v>Consumo de Água (m³)</v>
          </cell>
          <cell r="BV4" t="str">
            <v>Índice BASE pL NORMALIZADA (hL/NhL)</v>
          </cell>
          <cell r="DU4" t="str">
            <v>Índice BASE pL LINHA (hL/hL)</v>
          </cell>
          <cell r="DZ4" t="str">
            <v>Índice BASE pL LINHA (hL/hL)</v>
          </cell>
          <cell r="ED4" t="str">
            <v>Índice BASE pL LINHA (hL/hL)</v>
          </cell>
          <cell r="EH4" t="str">
            <v>Índice BASE pL LINHA (hL/hL)</v>
          </cell>
          <cell r="EJ4" t="str">
            <v>Índice BASE pL LINHA (hL/hL)</v>
          </cell>
          <cell r="EL4" t="str">
            <v>Índice BASE pL REFRI (hL/hL)</v>
          </cell>
          <cell r="EV4" t="str">
            <v>Índice de Água Base pL CERVEJA (hL/hL)</v>
          </cell>
          <cell r="FI4" t="str">
            <v>Índice de Consumo deÁgua (hL/hL)</v>
          </cell>
          <cell r="FK4" t="str">
            <v>Índice de Água USAGE (hL/hL)</v>
          </cell>
        </row>
        <row r="6"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Tq água gelada 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S6" t="str">
            <v>Consumo Cervejaria</v>
          </cell>
          <cell r="BT6" t="str">
            <v>Acumulado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586</v>
          </cell>
          <cell r="C7">
            <v>5355</v>
          </cell>
          <cell r="D7">
            <v>0</v>
          </cell>
          <cell r="E7">
            <v>3116.0880000000002</v>
          </cell>
          <cell r="F7">
            <v>1332.1</v>
          </cell>
          <cell r="G7">
            <v>3478.877</v>
          </cell>
          <cell r="H7">
            <v>1427.5170000000001</v>
          </cell>
          <cell r="I7">
            <v>585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7283.5169999999998</v>
          </cell>
          <cell r="O7">
            <v>13282.065000000001</v>
          </cell>
          <cell r="P7">
            <v>16923.823499999999</v>
          </cell>
          <cell r="Q7">
            <v>16923.823499999999</v>
          </cell>
          <cell r="S7">
            <v>251.80000000004657</v>
          </cell>
          <cell r="T7">
            <v>0</v>
          </cell>
          <cell r="U7">
            <v>251.80000000004657</v>
          </cell>
          <cell r="V7">
            <v>525.70000000000005</v>
          </cell>
          <cell r="W7">
            <v>0</v>
          </cell>
          <cell r="X7">
            <v>525.70000000000005</v>
          </cell>
          <cell r="Y7">
            <v>783.70000000018626</v>
          </cell>
          <cell r="Z7">
            <v>85.8</v>
          </cell>
          <cell r="AA7">
            <v>869.50000000018622</v>
          </cell>
          <cell r="AB7">
            <v>0</v>
          </cell>
          <cell r="AC7">
            <v>977</v>
          </cell>
          <cell r="AD7">
            <v>1647.0000000002328</v>
          </cell>
          <cell r="AE7">
            <v>204</v>
          </cell>
          <cell r="AF7">
            <v>292</v>
          </cell>
          <cell r="AG7">
            <v>31</v>
          </cell>
          <cell r="AH7">
            <v>311</v>
          </cell>
          <cell r="AI7">
            <v>311</v>
          </cell>
          <cell r="AJ7">
            <v>0</v>
          </cell>
          <cell r="AK7">
            <v>0</v>
          </cell>
          <cell r="AL7">
            <v>2</v>
          </cell>
          <cell r="AM7">
            <v>2</v>
          </cell>
          <cell r="AN7">
            <v>148</v>
          </cell>
          <cell r="AO7">
            <v>4.3999999999941792</v>
          </cell>
          <cell r="AP7">
            <v>85.600000000005821</v>
          </cell>
          <cell r="AQ7">
            <v>238</v>
          </cell>
          <cell r="AR7">
            <v>29.400000000001455</v>
          </cell>
          <cell r="AS7">
            <v>83.900000000001455</v>
          </cell>
          <cell r="AT7">
            <v>75</v>
          </cell>
          <cell r="AU7">
            <v>122.10000000000582</v>
          </cell>
          <cell r="AV7">
            <v>82.495000000000005</v>
          </cell>
          <cell r="AW7">
            <v>68</v>
          </cell>
          <cell r="AX7">
            <v>1056.4949999999999</v>
          </cell>
          <cell r="AY7">
            <v>150.495</v>
          </cell>
          <cell r="AZ7">
            <v>259</v>
          </cell>
          <cell r="BA7">
            <v>59</v>
          </cell>
          <cell r="BB7">
            <v>318</v>
          </cell>
          <cell r="BC7">
            <v>647</v>
          </cell>
          <cell r="BD7">
            <v>4</v>
          </cell>
          <cell r="BE7">
            <v>651</v>
          </cell>
          <cell r="BF7">
            <v>0</v>
          </cell>
          <cell r="BG7">
            <v>217</v>
          </cell>
          <cell r="BH7">
            <v>154.4</v>
          </cell>
          <cell r="BI7">
            <v>146.70000000001164</v>
          </cell>
          <cell r="BJ7">
            <v>1239.3000000002794</v>
          </cell>
          <cell r="BK7">
            <v>0</v>
          </cell>
          <cell r="BL7">
            <v>1603.000000000291</v>
          </cell>
          <cell r="BM7">
            <v>561</v>
          </cell>
          <cell r="BN7">
            <v>-1304</v>
          </cell>
          <cell r="BO7">
            <v>297</v>
          </cell>
          <cell r="BP7">
            <v>1097.504999999469</v>
          </cell>
          <cell r="BQ7">
            <v>5126.495000000531</v>
          </cell>
          <cell r="BR7" t="str">
            <v>CONSUMOS (m³)</v>
          </cell>
          <cell r="BS7">
            <v>6785</v>
          </cell>
          <cell r="BT7">
            <v>6785</v>
          </cell>
          <cell r="BV7">
            <v>0.1487843453342837</v>
          </cell>
          <cell r="BW7">
            <v>0</v>
          </cell>
          <cell r="BX7">
            <v>0.1487843453342837</v>
          </cell>
          <cell r="BY7">
            <v>0.31062720548935063</v>
          </cell>
          <cell r="BZ7">
            <v>0</v>
          </cell>
          <cell r="CA7">
            <v>0.31062720548935063</v>
          </cell>
          <cell r="CB7">
            <v>0.46307502556983432</v>
          </cell>
          <cell r="CC7">
            <v>5.0697763422077755E-2</v>
          </cell>
          <cell r="CD7">
            <v>0.51377278899191203</v>
          </cell>
          <cell r="CE7">
            <v>0</v>
          </cell>
          <cell r="CF7">
            <v>0.57729271402529103</v>
          </cell>
          <cell r="CG7">
            <v>0.97318433981554642</v>
          </cell>
          <cell r="CH7">
            <v>0.12054013680773733</v>
          </cell>
          <cell r="CI7">
            <v>0.17253784288166324</v>
          </cell>
          <cell r="CJ7">
            <v>1.8317373730587536E-2</v>
          </cell>
          <cell r="CK7">
            <v>0.18376462032944271</v>
          </cell>
          <cell r="CL7">
            <v>0.18376462032944271</v>
          </cell>
          <cell r="CM7">
            <v>0</v>
          </cell>
          <cell r="CN7">
            <v>0</v>
          </cell>
          <cell r="CO7">
            <v>1.1817660471346797E-3</v>
          </cell>
          <cell r="CP7">
            <v>1.1817660471346797E-3</v>
          </cell>
          <cell r="CQ7">
            <v>8.7450687487966305E-2</v>
          </cell>
          <cell r="CR7">
            <v>2.5998853036928561E-3</v>
          </cell>
          <cell r="CS7">
            <v>5.0579586817367732E-2</v>
          </cell>
          <cell r="CT7">
            <v>0.14063015960902689</v>
          </cell>
          <cell r="CU7">
            <v>1.7371960892880654E-2</v>
          </cell>
          <cell r="CV7">
            <v>4.9575085677300679E-2</v>
          </cell>
          <cell r="CW7">
            <v>4.4316226767550496E-2</v>
          </cell>
          <cell r="CX7">
            <v>7.2146817177575637E-2</v>
          </cell>
          <cell r="CY7">
            <v>4.8744895029187711E-2</v>
          </cell>
          <cell r="CZ7">
            <v>4.0180045602579116E-2</v>
          </cell>
          <cell r="DA7">
            <v>0.62426495998377673</v>
          </cell>
          <cell r="DB7">
            <v>8.8924940631766813E-2</v>
          </cell>
          <cell r="DC7">
            <v>0.15303870310394102</v>
          </cell>
          <cell r="DD7">
            <v>3.4862098390473051E-2</v>
          </cell>
          <cell r="DE7">
            <v>0.18790080149441407</v>
          </cell>
          <cell r="DF7">
            <v>0.38230131624806896</v>
          </cell>
          <cell r="DG7">
            <v>2.3635320942693595E-3</v>
          </cell>
          <cell r="DH7">
            <v>0.38466484834233827</v>
          </cell>
          <cell r="DI7">
            <v>0</v>
          </cell>
          <cell r="DJ7">
            <v>0.12822161611411276</v>
          </cell>
          <cell r="DK7">
            <v>9.1232338838797278E-2</v>
          </cell>
          <cell r="DL7">
            <v>8.6682539557335639E-2</v>
          </cell>
          <cell r="DM7">
            <v>0.73228133110716942</v>
          </cell>
          <cell r="DN7">
            <v>0</v>
          </cell>
          <cell r="DQ7">
            <v>0.9471854867786178</v>
          </cell>
          <cell r="DR7">
            <v>0.33148537622127772</v>
          </cell>
          <cell r="DS7">
            <v>0.64849707277995972</v>
          </cell>
          <cell r="DT7">
            <v>3.0291588659031636</v>
          </cell>
          <cell r="DU7">
            <v>0.38095238095238099</v>
          </cell>
          <cell r="DV7">
            <v>0.54528478057889829</v>
          </cell>
          <cell r="DW7">
            <v>5.7889822595704951E-2</v>
          </cell>
          <cell r="DX7">
            <v>0.58076563958916905</v>
          </cell>
          <cell r="DY7">
            <v>0.58076563958916905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47495449422481006</v>
          </cell>
          <cell r="EE7">
            <v>1.4120268747205404E-2</v>
          </cell>
          <cell r="EF7">
            <v>0.2747034101732872</v>
          </cell>
          <cell r="EG7">
            <v>0.76377817314530261</v>
          </cell>
          <cell r="EH7">
            <v>0.22070415134000043</v>
          </cell>
          <cell r="EI7">
            <v>0.62983259515052514</v>
          </cell>
          <cell r="EJ7">
            <v>0.21558681149117948</v>
          </cell>
          <cell r="EK7">
            <v>0.35097532910765694</v>
          </cell>
          <cell r="EL7">
            <v>0.1132625900372032</v>
          </cell>
          <cell r="EM7">
            <v>9.3361490060365065E-2</v>
          </cell>
          <cell r="EN7">
            <v>1.4505286388430203</v>
          </cell>
          <cell r="EO7">
            <v>0.20662408009756827</v>
          </cell>
          <cell r="EP7">
            <v>0.35559744008286104</v>
          </cell>
          <cell r="EQ7">
            <v>8.1004822258257933E-2</v>
          </cell>
          <cell r="ER7">
            <v>0.43660226234111899</v>
          </cell>
          <cell r="ES7">
            <v>0.88830711866259116</v>
          </cell>
          <cell r="ET7">
            <v>5.4918523564920635E-3</v>
          </cell>
          <cell r="EU7">
            <v>0.89379897101908323</v>
          </cell>
          <cell r="EV7">
            <v>0.18957895477852771</v>
          </cell>
          <cell r="EW7">
            <v>0</v>
          </cell>
          <cell r="EX7">
            <v>0.18957895477852771</v>
          </cell>
          <cell r="EY7">
            <v>0.39579688851093564</v>
          </cell>
          <cell r="EZ7">
            <v>0</v>
          </cell>
          <cell r="FA7">
            <v>0.39579688851093564</v>
          </cell>
          <cell r="FB7">
            <v>0.59004379213637803</v>
          </cell>
          <cell r="FC7">
            <v>6.4598388880042365E-2</v>
          </cell>
          <cell r="FD7">
            <v>0.65464218101642047</v>
          </cell>
          <cell r="FE7">
            <v>0</v>
          </cell>
          <cell r="FF7">
            <v>0.73557839086015608</v>
          </cell>
          <cell r="FG7">
            <v>1.2400180243058838</v>
          </cell>
          <cell r="FH7" t="str">
            <v>ÍNDICES POR ÁREA</v>
          </cell>
          <cell r="FI7">
            <v>4.0091413149044017</v>
          </cell>
          <cell r="FJ7">
            <v>4.0091413149044017</v>
          </cell>
          <cell r="FK7">
            <v>1964</v>
          </cell>
          <cell r="FL7">
            <v>1964</v>
          </cell>
          <cell r="FM7">
            <v>4821</v>
          </cell>
          <cell r="FN7">
            <v>2.8486470566181454</v>
          </cell>
          <cell r="FO7">
            <v>2.8486470566181454</v>
          </cell>
        </row>
        <row r="8">
          <cell r="B8">
            <v>43587</v>
          </cell>
          <cell r="C8">
            <v>6751.08</v>
          </cell>
          <cell r="D8">
            <v>0</v>
          </cell>
          <cell r="E8">
            <v>0</v>
          </cell>
          <cell r="F8">
            <v>4276.9229999999998</v>
          </cell>
          <cell r="G8">
            <v>8624.5119999999988</v>
          </cell>
          <cell r="H8">
            <v>2010.8789999999999</v>
          </cell>
          <cell r="I8">
            <v>3179.04</v>
          </cell>
          <cell r="J8">
            <v>13.657</v>
          </cell>
          <cell r="K8">
            <v>0</v>
          </cell>
          <cell r="L8">
            <v>0</v>
          </cell>
          <cell r="M8">
            <v>0</v>
          </cell>
          <cell r="N8">
            <v>5189.9189999999999</v>
          </cell>
          <cell r="O8">
            <v>19652.514999999999</v>
          </cell>
          <cell r="P8">
            <v>22247.4745</v>
          </cell>
          <cell r="Q8">
            <v>39171.297999999995</v>
          </cell>
          <cell r="S8">
            <v>193</v>
          </cell>
          <cell r="T8">
            <v>0</v>
          </cell>
          <cell r="U8">
            <v>193</v>
          </cell>
          <cell r="V8">
            <v>559</v>
          </cell>
          <cell r="W8">
            <v>0</v>
          </cell>
          <cell r="X8">
            <v>559</v>
          </cell>
          <cell r="Y8">
            <v>1062.2999999998137</v>
          </cell>
          <cell r="Z8">
            <v>95.2</v>
          </cell>
          <cell r="AA8">
            <v>1157.4999999998138</v>
          </cell>
          <cell r="AB8">
            <v>316.7</v>
          </cell>
          <cell r="AC8">
            <v>879.3</v>
          </cell>
          <cell r="AD8">
            <v>1909.4999999998138</v>
          </cell>
          <cell r="AE8">
            <v>217</v>
          </cell>
          <cell r="AF8">
            <v>292</v>
          </cell>
          <cell r="AG8">
            <v>31</v>
          </cell>
          <cell r="AH8">
            <v>324</v>
          </cell>
          <cell r="AI8">
            <v>324</v>
          </cell>
          <cell r="AJ8">
            <v>0</v>
          </cell>
          <cell r="AK8">
            <v>0</v>
          </cell>
          <cell r="AL8">
            <v>1</v>
          </cell>
          <cell r="AM8">
            <v>1</v>
          </cell>
          <cell r="AN8">
            <v>0</v>
          </cell>
          <cell r="AO8">
            <v>0</v>
          </cell>
          <cell r="AP8">
            <v>93</v>
          </cell>
          <cell r="AQ8">
            <v>93</v>
          </cell>
          <cell r="AR8">
            <v>53.5</v>
          </cell>
          <cell r="AS8">
            <v>99.5</v>
          </cell>
          <cell r="AT8">
            <v>26</v>
          </cell>
          <cell r="AU8">
            <v>31</v>
          </cell>
          <cell r="AV8">
            <v>72.885999999999996</v>
          </cell>
          <cell r="AW8">
            <v>-98</v>
          </cell>
          <cell r="AX8">
            <v>504.88599999999997</v>
          </cell>
          <cell r="AY8">
            <v>-25.114000000000004</v>
          </cell>
          <cell r="AZ8">
            <v>300</v>
          </cell>
          <cell r="BA8">
            <v>57</v>
          </cell>
          <cell r="BB8">
            <v>357</v>
          </cell>
          <cell r="BC8">
            <v>230</v>
          </cell>
          <cell r="BD8">
            <v>112</v>
          </cell>
          <cell r="BE8">
            <v>342</v>
          </cell>
          <cell r="BF8">
            <v>168</v>
          </cell>
          <cell r="BG8">
            <v>299</v>
          </cell>
          <cell r="BH8">
            <v>130.69999999999999</v>
          </cell>
          <cell r="BI8">
            <v>162.39999999996508</v>
          </cell>
          <cell r="BJ8">
            <v>998.39999999990687</v>
          </cell>
          <cell r="BK8">
            <v>0</v>
          </cell>
          <cell r="BL8">
            <v>1459.7999999998719</v>
          </cell>
          <cell r="BM8">
            <v>312</v>
          </cell>
          <cell r="BN8">
            <v>-253</v>
          </cell>
          <cell r="BO8">
            <v>315</v>
          </cell>
          <cell r="BP8">
            <v>1855.314000000315</v>
          </cell>
          <cell r="BQ8">
            <v>4591.685999999685</v>
          </cell>
          <cell r="BS8">
            <v>6759</v>
          </cell>
          <cell r="BT8">
            <v>13544</v>
          </cell>
          <cell r="BV8">
            <v>8.6751419807223507E-2</v>
          </cell>
          <cell r="BW8">
            <v>0</v>
          </cell>
          <cell r="BX8">
            <v>8.6751419807223507E-2</v>
          </cell>
          <cell r="BY8">
            <v>0.25126447498568882</v>
          </cell>
          <cell r="BZ8">
            <v>0</v>
          </cell>
          <cell r="CA8">
            <v>0.25126447498568882</v>
          </cell>
          <cell r="CB8">
            <v>0.4774924003170849</v>
          </cell>
          <cell r="CC8">
            <v>4.2791373915272948E-2</v>
          </cell>
          <cell r="CD8">
            <v>0.52028377423235783</v>
          </cell>
          <cell r="CE8">
            <v>0.14235323654377038</v>
          </cell>
          <cell r="CF8">
            <v>0.39523587272793592</v>
          </cell>
          <cell r="CG8">
            <v>0.85829966902527022</v>
          </cell>
          <cell r="CH8">
            <v>9.7539161130401564E-2</v>
          </cell>
          <cell r="CI8">
            <v>0.13125085276533299</v>
          </cell>
          <cell r="CJ8">
            <v>1.3934165875771653E-2</v>
          </cell>
          <cell r="CK8">
            <v>0.14563450786290372</v>
          </cell>
          <cell r="CL8">
            <v>0.14563450786290372</v>
          </cell>
          <cell r="CM8">
            <v>0</v>
          </cell>
          <cell r="CN8">
            <v>0</v>
          </cell>
          <cell r="CO8">
            <v>4.4948922179908557E-4</v>
          </cell>
          <cell r="CP8">
            <v>4.4948922179908557E-4</v>
          </cell>
          <cell r="CQ8">
            <v>0</v>
          </cell>
          <cell r="CR8">
            <v>0</v>
          </cell>
          <cell r="CS8">
            <v>4.1802497627314958E-2</v>
          </cell>
          <cell r="CT8">
            <v>4.1802497627314958E-2</v>
          </cell>
          <cell r="CU8">
            <v>2.4047673366251077E-2</v>
          </cell>
          <cell r="CV8">
            <v>4.4724177569009017E-2</v>
          </cell>
          <cell r="CW8">
            <v>1.1686719766776224E-2</v>
          </cell>
          <cell r="CX8">
            <v>1.3934165875771653E-2</v>
          </cell>
          <cell r="CY8">
            <v>3.2761471420048149E-2</v>
          </cell>
          <cell r="CZ8">
            <v>-4.4049943736310382E-2</v>
          </cell>
          <cell r="DA8">
            <v>0.22694081523725307</v>
          </cell>
          <cell r="DB8">
            <v>-1.1288472316262238E-2</v>
          </cell>
          <cell r="DC8">
            <v>0.13484676653972566</v>
          </cell>
          <cell r="DD8">
            <v>2.5620885642547876E-2</v>
          </cell>
          <cell r="DE8">
            <v>0.16046765218227355</v>
          </cell>
          <cell r="DF8">
            <v>0.10338252101378967</v>
          </cell>
          <cell r="DG8">
            <v>5.0342792841497584E-2</v>
          </cell>
          <cell r="DH8">
            <v>0.15372531385528726</v>
          </cell>
          <cell r="DI8">
            <v>7.5514189262246373E-2</v>
          </cell>
          <cell r="DJ8">
            <v>0.13439727731792658</v>
          </cell>
          <cell r="DK8">
            <v>5.8748241289140475E-2</v>
          </cell>
          <cell r="DL8">
            <v>7.2997049620155796E-2</v>
          </cell>
          <cell r="DM8">
            <v>0.44877003904416513</v>
          </cell>
          <cell r="DN8">
            <v>0</v>
          </cell>
          <cell r="DQ8">
            <v>0.65616436598224748</v>
          </cell>
          <cell r="DR8">
            <v>0.14024063720131469</v>
          </cell>
          <cell r="DS8">
            <v>0.83394364605309024</v>
          </cell>
          <cell r="DT8">
            <v>2.0639133668856142</v>
          </cell>
          <cell r="DU8">
            <v>0.3214300526730538</v>
          </cell>
          <cell r="DV8">
            <v>0.43252338885037656</v>
          </cell>
          <cell r="DW8">
            <v>4.5918578953293397E-2</v>
          </cell>
          <cell r="DX8">
            <v>0.47992321228603424</v>
          </cell>
          <cell r="DY8">
            <v>0.47992321228603424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 t="str">
            <v/>
          </cell>
          <cell r="EE8" t="str">
            <v/>
          </cell>
          <cell r="EF8" t="str">
            <v/>
          </cell>
          <cell r="EG8" t="str">
            <v/>
          </cell>
          <cell r="EH8">
            <v>0.12508993030737287</v>
          </cell>
          <cell r="EI8">
            <v>0.23264388907632896</v>
          </cell>
          <cell r="EJ8">
            <v>3.0146633224001546E-2</v>
          </cell>
          <cell r="EK8">
            <v>3.5944062690155688E-2</v>
          </cell>
          <cell r="EL8">
            <v>0.14043764459522393</v>
          </cell>
          <cell r="EM8">
            <v>-0.18882760983360242</v>
          </cell>
          <cell r="EN8">
            <v>0.97282057773926722</v>
          </cell>
          <cell r="EO8">
            <v>-4.8389965238378491E-2</v>
          </cell>
          <cell r="EP8">
            <v>0.57804370357225232</v>
          </cell>
          <cell r="EQ8">
            <v>0.10982830367872794</v>
          </cell>
          <cell r="ER8">
            <v>0.6878720072509803</v>
          </cell>
          <cell r="ES8">
            <v>0.44316683940539342</v>
          </cell>
          <cell r="ET8">
            <v>0.21580298266697417</v>
          </cell>
          <cell r="EU8">
            <v>0.65896982207236765</v>
          </cell>
          <cell r="EV8">
            <v>9.8206260114799562E-2</v>
          </cell>
          <cell r="EW8">
            <v>0</v>
          </cell>
          <cell r="EX8">
            <v>9.8206260114799562E-2</v>
          </cell>
          <cell r="EY8">
            <v>0.28444196582473036</v>
          </cell>
          <cell r="EZ8">
            <v>0</v>
          </cell>
          <cell r="FA8">
            <v>0.28444196582473036</v>
          </cell>
          <cell r="FB8">
            <v>0.54054150321208949</v>
          </cell>
          <cell r="FC8">
            <v>4.8441637113621337E-2</v>
          </cell>
          <cell r="FD8">
            <v>0.58898314032571086</v>
          </cell>
          <cell r="FE8">
            <v>0.16114985791894829</v>
          </cell>
          <cell r="FF8">
            <v>0.44742365035721887</v>
          </cell>
          <cell r="FG8">
            <v>0.97163136626524083</v>
          </cell>
          <cell r="FI8">
            <v>3.0380976501400192</v>
          </cell>
          <cell r="FJ8">
            <v>3.4576336990415788</v>
          </cell>
          <cell r="FK8">
            <v>4740</v>
          </cell>
          <cell r="FL8">
            <v>6704</v>
          </cell>
          <cell r="FM8">
            <v>6840</v>
          </cell>
          <cell r="FN8">
            <v>0.90751873881235379</v>
          </cell>
          <cell r="FO8">
            <v>1.7461764989253103</v>
          </cell>
        </row>
        <row r="9">
          <cell r="B9">
            <v>43588</v>
          </cell>
          <cell r="C9">
            <v>5165.5200000000004</v>
          </cell>
          <cell r="D9">
            <v>0</v>
          </cell>
          <cell r="E9">
            <v>684.28800000000001</v>
          </cell>
          <cell r="F9">
            <v>2960.261</v>
          </cell>
          <cell r="G9">
            <v>6394.241</v>
          </cell>
          <cell r="H9">
            <v>1957.355</v>
          </cell>
          <cell r="I9">
            <v>5262.8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220.1949999999997</v>
          </cell>
          <cell r="O9">
            <v>15204.310000000001</v>
          </cell>
          <cell r="P9">
            <v>18814.407500000001</v>
          </cell>
          <cell r="Q9">
            <v>57985.705499999996</v>
          </cell>
          <cell r="S9">
            <v>72.599999999976717</v>
          </cell>
          <cell r="T9">
            <v>92.790000000013976</v>
          </cell>
          <cell r="U9">
            <v>165.38999999999069</v>
          </cell>
          <cell r="V9">
            <v>697.3</v>
          </cell>
          <cell r="W9">
            <v>0</v>
          </cell>
          <cell r="X9">
            <v>697.3</v>
          </cell>
          <cell r="Y9">
            <v>1112.7000000001863</v>
          </cell>
          <cell r="Z9">
            <v>99.6</v>
          </cell>
          <cell r="AA9">
            <v>1212.3000000001862</v>
          </cell>
          <cell r="AB9">
            <v>404</v>
          </cell>
          <cell r="AC9">
            <v>853.3</v>
          </cell>
          <cell r="AD9">
            <v>2074.9900000001767</v>
          </cell>
          <cell r="AE9">
            <v>184</v>
          </cell>
          <cell r="AF9">
            <v>38.5</v>
          </cell>
          <cell r="AG9">
            <v>71.5</v>
          </cell>
          <cell r="AH9">
            <v>294</v>
          </cell>
          <cell r="AI9">
            <v>294</v>
          </cell>
          <cell r="AJ9">
            <v>0</v>
          </cell>
          <cell r="AK9">
            <v>0</v>
          </cell>
          <cell r="AL9">
            <v>25</v>
          </cell>
          <cell r="AM9">
            <v>25</v>
          </cell>
          <cell r="AN9">
            <v>105</v>
          </cell>
          <cell r="AO9">
            <v>19.400000000008731</v>
          </cell>
          <cell r="AP9">
            <v>96.599999999991269</v>
          </cell>
          <cell r="AQ9">
            <v>221</v>
          </cell>
          <cell r="AR9">
            <v>45.69999999999709</v>
          </cell>
          <cell r="AS9">
            <v>82.30000000000291</v>
          </cell>
          <cell r="AT9">
            <v>25</v>
          </cell>
          <cell r="AU9">
            <v>29.299999999988358</v>
          </cell>
          <cell r="AV9">
            <v>69.548000000000002</v>
          </cell>
          <cell r="AW9">
            <v>-23</v>
          </cell>
          <cell r="AX9">
            <v>901.548</v>
          </cell>
          <cell r="AY9">
            <v>46.548000000000002</v>
          </cell>
          <cell r="AZ9">
            <v>250</v>
          </cell>
          <cell r="BA9">
            <v>41</v>
          </cell>
          <cell r="BB9">
            <v>291</v>
          </cell>
          <cell r="BC9">
            <v>605</v>
          </cell>
          <cell r="BD9">
            <v>4</v>
          </cell>
          <cell r="BE9">
            <v>609</v>
          </cell>
          <cell r="BF9">
            <v>95</v>
          </cell>
          <cell r="BG9">
            <v>311</v>
          </cell>
          <cell r="BH9">
            <v>117.2</v>
          </cell>
          <cell r="BI9">
            <v>166.30000000004657</v>
          </cell>
          <cell r="BJ9">
            <v>506.10000000009313</v>
          </cell>
          <cell r="BK9">
            <v>0</v>
          </cell>
          <cell r="BL9">
            <v>983.4000000001397</v>
          </cell>
          <cell r="BM9">
            <v>750</v>
          </cell>
          <cell r="BN9">
            <v>-1070</v>
          </cell>
          <cell r="BO9">
            <v>409</v>
          </cell>
          <cell r="BP9">
            <v>878.46199999969213</v>
          </cell>
          <cell r="BQ9">
            <v>4656.5380000003079</v>
          </cell>
          <cell r="BS9">
            <v>6285</v>
          </cell>
          <cell r="BT9">
            <v>19829</v>
          </cell>
          <cell r="BU9" t="str">
            <v xml:space="preserve"> </v>
          </cell>
          <cell r="BV9">
            <v>3.8587449538326789E-2</v>
          </cell>
          <cell r="BW9">
            <v>4.9318587364504549E-2</v>
          </cell>
          <cell r="BX9">
            <v>8.790603690283133E-2</v>
          </cell>
          <cell r="BY9">
            <v>0.37062022814165152</v>
          </cell>
          <cell r="BZ9">
            <v>0</v>
          </cell>
          <cell r="CA9">
            <v>0.37062022814165152</v>
          </cell>
          <cell r="CB9">
            <v>0.59140847246993355</v>
          </cell>
          <cell r="CC9">
            <v>5.293815391210166E-2</v>
          </cell>
          <cell r="CD9">
            <v>0.64434662638203521</v>
          </cell>
          <cell r="CE9">
            <v>0.2147290580370389</v>
          </cell>
          <cell r="CF9">
            <v>0.45353540896783484</v>
          </cell>
          <cell r="CG9">
            <v>1.102872891426518</v>
          </cell>
          <cell r="CH9">
            <v>9.7797392769344446E-2</v>
          </cell>
          <cell r="CI9">
            <v>2.0463041421846524E-2</v>
          </cell>
          <cell r="CJ9">
            <v>3.8002791212000689E-2</v>
          </cell>
          <cell r="CK9">
            <v>0.15626322540319165</v>
          </cell>
          <cell r="CL9">
            <v>0.15626322540319165</v>
          </cell>
          <cell r="CM9">
            <v>0</v>
          </cell>
          <cell r="CN9">
            <v>0</v>
          </cell>
          <cell r="CO9">
            <v>1.3287689234965278E-2</v>
          </cell>
          <cell r="CP9">
            <v>1.3287689234965278E-2</v>
          </cell>
          <cell r="CQ9">
            <v>5.5808294786854167E-2</v>
          </cell>
          <cell r="CR9">
            <v>1.0311246846337696E-2</v>
          </cell>
          <cell r="CS9">
            <v>5.1343631203901188E-2</v>
          </cell>
          <cell r="CT9">
            <v>0.11746317283709305</v>
          </cell>
          <cell r="CU9">
            <v>2.4289895921514981E-2</v>
          </cell>
          <cell r="CV9">
            <v>4.3743072961507236E-2</v>
          </cell>
          <cell r="CW9">
            <v>1.3287689234965278E-2</v>
          </cell>
          <cell r="CX9">
            <v>1.5573171783373118E-2</v>
          </cell>
          <cell r="CY9">
            <v>3.6965288436534606E-2</v>
          </cell>
          <cell r="CZ9">
            <v>-1.2224674096168056E-2</v>
          </cell>
          <cell r="DA9">
            <v>0.47917958617617906</v>
          </cell>
          <cell r="DB9">
            <v>2.4740614340366552E-2</v>
          </cell>
          <cell r="DC9">
            <v>0.13287689234965278</v>
          </cell>
          <cell r="DD9">
            <v>2.1791810345343055E-2</v>
          </cell>
          <cell r="DE9">
            <v>0.15466870269499583</v>
          </cell>
          <cell r="DF9">
            <v>0.32156207948615967</v>
          </cell>
          <cell r="DG9">
            <v>2.1260302775944445E-3</v>
          </cell>
          <cell r="DH9">
            <v>0.32368810976375417</v>
          </cell>
          <cell r="DI9">
            <v>5.0493219092868052E-2</v>
          </cell>
          <cell r="DJ9">
            <v>0.16529885408296807</v>
          </cell>
          <cell r="DK9">
            <v>6.2292687133517224E-2</v>
          </cell>
          <cell r="DL9">
            <v>8.838970879101378E-2</v>
          </cell>
          <cell r="DM9">
            <v>0.26899598087268656</v>
          </cell>
          <cell r="DN9">
            <v>0</v>
          </cell>
          <cell r="DQ9">
            <v>0.52268454374666851</v>
          </cell>
          <cell r="DR9">
            <v>0.39863067704895833</v>
          </cell>
          <cell r="DS9">
            <v>0.46690920242887907</v>
          </cell>
          <cell r="DT9">
            <v>2.4749851941924335</v>
          </cell>
          <cell r="DU9">
            <v>0.35620808747231641</v>
          </cell>
          <cell r="DV9">
            <v>7.4532670476544466E-2</v>
          </cell>
          <cell r="DW9">
            <v>0.13841781659929686</v>
          </cell>
          <cell r="DX9">
            <v>0.56915857454815777</v>
          </cell>
          <cell r="DY9">
            <v>0.56915857454815777</v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>
            <v>1.5344416386083051</v>
          </cell>
          <cell r="EE9">
            <v>0.28350635989537637</v>
          </cell>
          <cell r="EF9">
            <v>1.4116863075195132</v>
          </cell>
          <cell r="EG9">
            <v>3.2296343060231947</v>
          </cell>
          <cell r="EH9">
            <v>0.15437827948277902</v>
          </cell>
          <cell r="EI9">
            <v>0.27801602628958361</v>
          </cell>
          <cell r="EJ9">
            <v>3.9097681804611366E-2</v>
          </cell>
          <cell r="EK9">
            <v>4.582248307498632E-2</v>
          </cell>
          <cell r="EL9">
            <v>9.6324268250372741E-2</v>
          </cell>
          <cell r="EM9">
            <v>-3.1855095326372769E-2</v>
          </cell>
          <cell r="EN9">
            <v>1.2486477165782919</v>
          </cell>
          <cell r="EO9">
            <v>6.4469172923999979E-2</v>
          </cell>
          <cell r="EP9">
            <v>0.34625103615622571</v>
          </cell>
          <cell r="EQ9">
            <v>5.6785169929621022E-2</v>
          </cell>
          <cell r="ER9">
            <v>0.40303620608584673</v>
          </cell>
          <cell r="ES9">
            <v>0.83792750749806622</v>
          </cell>
          <cell r="ET9">
            <v>5.540016578499612E-3</v>
          </cell>
          <cell r="EU9">
            <v>0.84346752407656589</v>
          </cell>
          <cell r="EV9">
            <v>4.7749618364777292E-2</v>
          </cell>
          <cell r="EW9">
            <v>6.1028747769556115E-2</v>
          </cell>
          <cell r="EX9">
            <v>0.10877836613433341</v>
          </cell>
          <cell r="EY9">
            <v>0.45861995710426839</v>
          </cell>
          <cell r="EZ9">
            <v>0</v>
          </cell>
          <cell r="FA9">
            <v>0.45861995710426839</v>
          </cell>
          <cell r="FB9">
            <v>0.7318319608059729</v>
          </cell>
          <cell r="FC9">
            <v>6.5507740897153499E-2</v>
          </cell>
          <cell r="FD9">
            <v>0.79733970170312629</v>
          </cell>
          <cell r="FE9">
            <v>0.26571412974347403</v>
          </cell>
          <cell r="FF9">
            <v>0.56122244284679801</v>
          </cell>
          <cell r="FG9">
            <v>1.3647380249417278</v>
          </cell>
          <cell r="FI9">
            <v>3.3405250736702707</v>
          </cell>
          <cell r="FJ9">
            <v>3.4196358962986144</v>
          </cell>
          <cell r="FK9">
            <v>4763</v>
          </cell>
          <cell r="FL9">
            <v>11467</v>
          </cell>
          <cell r="FM9">
            <v>8362</v>
          </cell>
          <cell r="FN9">
            <v>0.80895452062468609</v>
          </cell>
          <cell r="FO9">
            <v>1.4420795483811095</v>
          </cell>
        </row>
        <row r="10">
          <cell r="B10">
            <v>43589</v>
          </cell>
          <cell r="C10">
            <v>7288.2</v>
          </cell>
          <cell r="D10">
            <v>0</v>
          </cell>
          <cell r="E10">
            <v>3960.576</v>
          </cell>
          <cell r="F10">
            <v>7042.7809999999999</v>
          </cell>
          <cell r="G10">
            <v>8389.2980000000007</v>
          </cell>
          <cell r="H10">
            <v>1942.2529999999999</v>
          </cell>
          <cell r="I10">
            <v>4946.568000000000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888.8209999999999</v>
          </cell>
          <cell r="O10">
            <v>26680.855000000003</v>
          </cell>
          <cell r="P10">
            <v>30125.265500000001</v>
          </cell>
          <cell r="Q10">
            <v>88110.97099999999</v>
          </cell>
          <cell r="S10">
            <v>271.5</v>
          </cell>
          <cell r="T10">
            <v>134.17999999998136</v>
          </cell>
          <cell r="U10">
            <v>405.67999999998136</v>
          </cell>
          <cell r="V10">
            <v>516.79999999999995</v>
          </cell>
          <cell r="W10">
            <v>0</v>
          </cell>
          <cell r="X10">
            <v>516.79999999999995</v>
          </cell>
          <cell r="Y10">
            <v>1273.2000000001863</v>
          </cell>
          <cell r="Z10">
            <v>112.7</v>
          </cell>
          <cell r="AA10">
            <v>1385.9000000001863</v>
          </cell>
          <cell r="AB10">
            <v>340.1</v>
          </cell>
          <cell r="AC10">
            <v>985</v>
          </cell>
          <cell r="AD10">
            <v>2308.3800000001675</v>
          </cell>
          <cell r="AE10">
            <v>0</v>
          </cell>
          <cell r="AF10">
            <v>37.099999999999454</v>
          </cell>
          <cell r="AG10">
            <v>50.900000000000546</v>
          </cell>
          <cell r="AH10">
            <v>88</v>
          </cell>
          <cell r="AI10">
            <v>88</v>
          </cell>
          <cell r="AJ10">
            <v>0</v>
          </cell>
          <cell r="AK10">
            <v>0</v>
          </cell>
          <cell r="AL10">
            <v>35</v>
          </cell>
          <cell r="AM10">
            <v>35</v>
          </cell>
          <cell r="AN10">
            <v>162</v>
          </cell>
          <cell r="AO10">
            <v>7.6999999999970896</v>
          </cell>
          <cell r="AP10">
            <v>89.30000000000291</v>
          </cell>
          <cell r="AQ10">
            <v>259</v>
          </cell>
          <cell r="AR10">
            <v>22</v>
          </cell>
          <cell r="AS10">
            <v>62.299999999995634</v>
          </cell>
          <cell r="AT10">
            <v>33</v>
          </cell>
          <cell r="AU10">
            <v>36.899999999994179</v>
          </cell>
          <cell r="AV10">
            <v>78.022999999999996</v>
          </cell>
          <cell r="AW10">
            <v>105</v>
          </cell>
          <cell r="AX10">
            <v>808.02300000000002</v>
          </cell>
          <cell r="AY10">
            <v>183.023</v>
          </cell>
          <cell r="AZ10">
            <v>270</v>
          </cell>
          <cell r="BA10">
            <v>60</v>
          </cell>
          <cell r="BB10">
            <v>330</v>
          </cell>
          <cell r="BC10">
            <v>355</v>
          </cell>
          <cell r="BD10">
            <v>59</v>
          </cell>
          <cell r="BE10">
            <v>414</v>
          </cell>
          <cell r="BF10">
            <v>0</v>
          </cell>
          <cell r="BG10">
            <v>253</v>
          </cell>
          <cell r="BH10">
            <v>164.7</v>
          </cell>
          <cell r="BI10">
            <v>181.39999999996508</v>
          </cell>
          <cell r="BJ10">
            <v>943.1999999997206</v>
          </cell>
          <cell r="BK10">
            <v>0</v>
          </cell>
          <cell r="BL10">
            <v>1377.5999999996857</v>
          </cell>
          <cell r="BM10">
            <v>1781</v>
          </cell>
          <cell r="BN10">
            <v>491</v>
          </cell>
          <cell r="BO10">
            <v>395</v>
          </cell>
          <cell r="BP10">
            <v>856.79700000015691</v>
          </cell>
          <cell r="BQ10">
            <v>5094.2029999998431</v>
          </cell>
          <cell r="BS10">
            <v>7732</v>
          </cell>
          <cell r="BT10">
            <v>27561</v>
          </cell>
          <cell r="BV10">
            <v>9.0123687042691789E-2</v>
          </cell>
          <cell r="BW10">
            <v>4.4540686288717143E-2</v>
          </cell>
          <cell r="BX10">
            <v>0.13466437333140893</v>
          </cell>
          <cell r="BY10">
            <v>0.17155035529894333</v>
          </cell>
          <cell r="BZ10">
            <v>0</v>
          </cell>
          <cell r="CA10">
            <v>0.17155035529894333</v>
          </cell>
          <cell r="CB10">
            <v>0.42263527934722644</v>
          </cell>
          <cell r="CC10">
            <v>3.7410458672970034E-2</v>
          </cell>
          <cell r="CD10">
            <v>0.46004573802019644</v>
          </cell>
          <cell r="CE10">
            <v>0.11289527058276051</v>
          </cell>
          <cell r="CF10">
            <v>0.32696807269632194</v>
          </cell>
          <cell r="CG10">
            <v>0.76626046665054859</v>
          </cell>
          <cell r="CH10">
            <v>0</v>
          </cell>
          <cell r="CI10">
            <v>1.2315244159424737E-2</v>
          </cell>
          <cell r="CJ10">
            <v>1.6896116649992857E-2</v>
          </cell>
          <cell r="CK10">
            <v>2.9211360809417594E-2</v>
          </cell>
          <cell r="CL10">
            <v>2.9211360809417594E-2</v>
          </cell>
          <cell r="CM10">
            <v>0</v>
          </cell>
          <cell r="CN10">
            <v>0</v>
          </cell>
          <cell r="CO10">
            <v>1.1618154867381998E-2</v>
          </cell>
          <cell r="CP10">
            <v>1.1618154867381998E-2</v>
          </cell>
          <cell r="CQ10">
            <v>5.3775459671882395E-2</v>
          </cell>
          <cell r="CR10">
            <v>2.5559940708230733E-3</v>
          </cell>
          <cell r="CS10">
            <v>2.9642892275921318E-2</v>
          </cell>
          <cell r="CT10">
            <v>8.5974346018626788E-2</v>
          </cell>
          <cell r="CU10">
            <v>7.3028402023543985E-3</v>
          </cell>
          <cell r="CV10">
            <v>2.0680315663938506E-2</v>
          </cell>
          <cell r="CW10">
            <v>1.09542603035316E-2</v>
          </cell>
          <cell r="CX10">
            <v>1.2248854703037946E-2</v>
          </cell>
          <cell r="CY10">
            <v>2.5899522777649876E-2</v>
          </cell>
          <cell r="CZ10">
            <v>3.4854464602145994E-2</v>
          </cell>
          <cell r="DA10">
            <v>0.26822103858304586</v>
          </cell>
          <cell r="DB10">
            <v>6.0753987379795871E-2</v>
          </cell>
          <cell r="DC10">
            <v>8.9625766119803982E-2</v>
          </cell>
          <cell r="DD10">
            <v>1.9916836915511996E-2</v>
          </cell>
          <cell r="DE10">
            <v>0.10954260303531597</v>
          </cell>
          <cell r="DF10">
            <v>0.11784128508344599</v>
          </cell>
          <cell r="DG10">
            <v>1.9584889633586795E-2</v>
          </cell>
          <cell r="DH10">
            <v>0.13742617471703278</v>
          </cell>
          <cell r="DI10">
            <v>0</v>
          </cell>
          <cell r="DJ10">
            <v>8.3982662327075602E-2</v>
          </cell>
          <cell r="DK10">
            <v>5.4671717333080426E-2</v>
          </cell>
          <cell r="DL10">
            <v>6.0215236941219677E-2</v>
          </cell>
          <cell r="DM10">
            <v>0.31309267631175586</v>
          </cell>
          <cell r="DN10">
            <v>0</v>
          </cell>
          <cell r="DQ10">
            <v>0.4572905755800511</v>
          </cell>
          <cell r="DR10">
            <v>0.59119810910878112</v>
          </cell>
          <cell r="DS10">
            <v>0.28441143531171764</v>
          </cell>
          <cell r="DT10">
            <v>1.6910068394251474</v>
          </cell>
          <cell r="DU10">
            <v>0</v>
          </cell>
          <cell r="DV10">
            <v>5.0904201311708586E-2</v>
          </cell>
          <cell r="DW10">
            <v>6.9838917702588502E-2</v>
          </cell>
          <cell r="DX10">
            <v>0.1207431190142971</v>
          </cell>
          <cell r="DY10">
            <v>0.1207431190142971</v>
          </cell>
          <cell r="DZ10" t="str">
            <v/>
          </cell>
          <cell r="EA10" t="str">
            <v/>
          </cell>
          <cell r="EB10" t="str">
            <v/>
          </cell>
          <cell r="EC10" t="str">
            <v/>
          </cell>
          <cell r="ED10">
            <v>0.40903141361256545</v>
          </cell>
          <cell r="EE10">
            <v>1.9441616572935576E-2</v>
          </cell>
          <cell r="EF10">
            <v>0.225472254540761</v>
          </cell>
          <cell r="EG10">
            <v>0.65394528472626212</v>
          </cell>
          <cell r="EH10">
            <v>3.1237660236772945E-2</v>
          </cell>
          <cell r="EI10">
            <v>8.8459374215946268E-2</v>
          </cell>
          <cell r="EJ10">
            <v>3.9335830006277044E-2</v>
          </cell>
          <cell r="EK10">
            <v>4.398460991610284E-2</v>
          </cell>
          <cell r="EL10">
            <v>0.11326030971047149</v>
          </cell>
          <cell r="EM10">
            <v>0.15242085692167065</v>
          </cell>
          <cell r="EN10">
            <v>1.1729481721182768</v>
          </cell>
          <cell r="EO10">
            <v>0.26568116663214214</v>
          </cell>
          <cell r="EP10">
            <v>0.39193934637001021</v>
          </cell>
          <cell r="EQ10">
            <v>8.7097632526668939E-2</v>
          </cell>
          <cell r="ER10">
            <v>0.47903697889667912</v>
          </cell>
          <cell r="ES10">
            <v>0.51532765911612455</v>
          </cell>
          <cell r="ET10">
            <v>8.5646005317891113E-2</v>
          </cell>
          <cell r="EU10">
            <v>0.60097366443401568</v>
          </cell>
          <cell r="EV10">
            <v>0.10175835819354363</v>
          </cell>
          <cell r="EW10">
            <v>5.0290742181980805E-2</v>
          </cell>
          <cell r="EX10">
            <v>0.15204910037552444</v>
          </cell>
          <cell r="EY10">
            <v>0.19369694112126465</v>
          </cell>
          <cell r="EZ10">
            <v>0</v>
          </cell>
          <cell r="FA10">
            <v>0.19369694112126465</v>
          </cell>
          <cell r="FB10">
            <v>0.47719610184912969</v>
          </cell>
          <cell r="FC10">
            <v>4.2240025666343897E-2</v>
          </cell>
          <cell r="FD10">
            <v>0.51943612751547363</v>
          </cell>
          <cell r="FE10">
            <v>0.12746967816436167</v>
          </cell>
          <cell r="FF10">
            <v>0.36917857392501097</v>
          </cell>
          <cell r="FG10">
            <v>0.86518216901226253</v>
          </cell>
          <cell r="FI10">
            <v>2.5666163838456457</v>
          </cell>
          <cell r="FJ10">
            <v>3.1279873195359524</v>
          </cell>
          <cell r="FK10">
            <v>4432</v>
          </cell>
          <cell r="FL10">
            <v>15899</v>
          </cell>
          <cell r="FM10">
            <v>11662</v>
          </cell>
          <cell r="FN10">
            <v>1.0954260303531598</v>
          </cell>
          <cell r="FO10">
            <v>1.3235582206896801</v>
          </cell>
        </row>
        <row r="11">
          <cell r="B11">
            <v>43590</v>
          </cell>
          <cell r="C11">
            <v>0</v>
          </cell>
          <cell r="D11">
            <v>0</v>
          </cell>
          <cell r="E11">
            <v>2841.6240000000003</v>
          </cell>
          <cell r="F11">
            <v>3017.0210000000002</v>
          </cell>
          <cell r="G11">
            <v>6766.5300000000007</v>
          </cell>
          <cell r="H11">
            <v>1854.7710000000002</v>
          </cell>
          <cell r="I11">
            <v>7892.676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9747.4470000000001</v>
          </cell>
          <cell r="O11">
            <v>12625.175000000001</v>
          </cell>
          <cell r="P11">
            <v>17498.898500000003</v>
          </cell>
          <cell r="Q11">
            <v>105609.8695</v>
          </cell>
          <cell r="S11">
            <v>224.70000000006985</v>
          </cell>
          <cell r="T11">
            <v>53.64000000001397</v>
          </cell>
          <cell r="U11">
            <v>278.34000000008382</v>
          </cell>
          <cell r="V11">
            <v>919.8</v>
          </cell>
          <cell r="W11">
            <v>0</v>
          </cell>
          <cell r="X11">
            <v>919.8</v>
          </cell>
          <cell r="Y11">
            <v>1153.6999999997206</v>
          </cell>
          <cell r="Z11">
            <v>102.2</v>
          </cell>
          <cell r="AA11">
            <v>1255.8999999997206</v>
          </cell>
          <cell r="AB11">
            <v>543.29999999999995</v>
          </cell>
          <cell r="AC11">
            <v>234.5</v>
          </cell>
          <cell r="AD11">
            <v>2454.0399999998044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.100000000000364</v>
          </cell>
          <cell r="AL11">
            <v>7.8999999999996362</v>
          </cell>
          <cell r="AM11">
            <v>24</v>
          </cell>
          <cell r="AN11">
            <v>102</v>
          </cell>
          <cell r="AO11">
            <v>10.899999999994179</v>
          </cell>
          <cell r="AP11">
            <v>97.100000000005821</v>
          </cell>
          <cell r="AQ11">
            <v>210</v>
          </cell>
          <cell r="AR11">
            <v>4.2000000000043656</v>
          </cell>
          <cell r="AS11">
            <v>14.499999999992724</v>
          </cell>
          <cell r="AT11">
            <v>37</v>
          </cell>
          <cell r="AU11">
            <v>42.600000000005821</v>
          </cell>
          <cell r="AV11">
            <v>79.213999999999999</v>
          </cell>
          <cell r="AW11">
            <v>5</v>
          </cell>
          <cell r="AX11">
            <v>1091.2139999999999</v>
          </cell>
          <cell r="AY11">
            <v>84.213999999999999</v>
          </cell>
          <cell r="AZ11">
            <v>248</v>
          </cell>
          <cell r="BA11">
            <v>61</v>
          </cell>
          <cell r="BB11">
            <v>309</v>
          </cell>
          <cell r="BC11">
            <v>759</v>
          </cell>
          <cell r="BD11">
            <v>2</v>
          </cell>
          <cell r="BE11">
            <v>761</v>
          </cell>
          <cell r="BF11">
            <v>0</v>
          </cell>
          <cell r="BG11">
            <v>304</v>
          </cell>
          <cell r="BH11">
            <v>104.9</v>
          </cell>
          <cell r="BI11">
            <v>90.900000000023283</v>
          </cell>
          <cell r="BJ11">
            <v>1185.1000000000931</v>
          </cell>
          <cell r="BK11">
            <v>0</v>
          </cell>
          <cell r="BL11">
            <v>1580.0000000001164</v>
          </cell>
          <cell r="BM11">
            <v>-605</v>
          </cell>
          <cell r="BN11">
            <v>-1075</v>
          </cell>
          <cell r="BO11">
            <v>260</v>
          </cell>
          <cell r="BP11">
            <v>443.64600000008068</v>
          </cell>
          <cell r="BQ11">
            <v>5479.3539999999193</v>
          </cell>
          <cell r="BS11">
            <v>5318</v>
          </cell>
          <cell r="BT11">
            <v>32879</v>
          </cell>
          <cell r="BV11">
            <v>0.1284080823716246</v>
          </cell>
          <cell r="BW11">
            <v>3.0653357981368919E-2</v>
          </cell>
          <cell r="BX11">
            <v>0.15906144035299352</v>
          </cell>
          <cell r="BY11">
            <v>0.52563308484816906</v>
          </cell>
          <cell r="BZ11">
            <v>0</v>
          </cell>
          <cell r="CA11">
            <v>0.52563308484816906</v>
          </cell>
          <cell r="CB11">
            <v>0.65929864099715785</v>
          </cell>
          <cell r="CC11">
            <v>5.8403676094241005E-2</v>
          </cell>
          <cell r="CD11">
            <v>0.71770231709139887</v>
          </cell>
          <cell r="CE11">
            <v>0.31047668514678217</v>
          </cell>
          <cell r="CF11">
            <v>0.13400843487377218</v>
          </cell>
          <cell r="CG11">
            <v>1.4023968422925615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.2005791107368055E-3</v>
          </cell>
          <cell r="CO11">
            <v>4.5145698742121597E-3</v>
          </cell>
          <cell r="CP11">
            <v>1.3715148984948964E-2</v>
          </cell>
          <cell r="CQ11">
            <v>5.8289383186033099E-2</v>
          </cell>
          <cell r="CR11">
            <v>6.2289634973276614E-3</v>
          </cell>
          <cell r="CS11">
            <v>5.5489206934942678E-2</v>
          </cell>
          <cell r="CT11">
            <v>0.12000755361830344</v>
          </cell>
          <cell r="CU11">
            <v>2.4001510723685635E-3</v>
          </cell>
          <cell r="CV11">
            <v>8.2862358450691755E-3</v>
          </cell>
          <cell r="CW11">
            <v>2.1144188018462989E-2</v>
          </cell>
          <cell r="CX11">
            <v>2.4344389448287741E-2</v>
          </cell>
          <cell r="CY11">
            <v>4.5267992153906138E-2</v>
          </cell>
          <cell r="CZ11">
            <v>2.8573227051977008E-3</v>
          </cell>
          <cell r="DA11">
            <v>0.62359010768592082</v>
          </cell>
          <cell r="DB11">
            <v>4.8125314859103839E-2</v>
          </cell>
          <cell r="DC11">
            <v>0.14172320617780595</v>
          </cell>
          <cell r="DD11">
            <v>3.4859337003411955E-2</v>
          </cell>
          <cell r="DE11">
            <v>0.17658254318121791</v>
          </cell>
          <cell r="DF11">
            <v>0.43374158664901102</v>
          </cell>
          <cell r="DG11">
            <v>1.1429290820790805E-3</v>
          </cell>
          <cell r="DH11">
            <v>0.4348845157310901</v>
          </cell>
          <cell r="DI11">
            <v>0</v>
          </cell>
          <cell r="DJ11">
            <v>0.17372522047602021</v>
          </cell>
          <cell r="DK11">
            <v>5.994663035504777E-2</v>
          </cell>
          <cell r="DL11">
            <v>5.1946126780507501E-2</v>
          </cell>
          <cell r="DM11">
            <v>0.67724262758601228</v>
          </cell>
          <cell r="DN11">
            <v>0</v>
          </cell>
          <cell r="DQ11">
            <v>0.9029139748425401</v>
          </cell>
          <cell r="DR11">
            <v>-0.34573604732892177</v>
          </cell>
          <cell r="DS11">
            <v>0.25352795777407394</v>
          </cell>
          <cell r="DT11">
            <v>3.1312565188031227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 t="str">
            <v/>
          </cell>
          <cell r="EA11" t="str">
            <v/>
          </cell>
          <cell r="EB11" t="str">
            <v/>
          </cell>
          <cell r="EC11" t="str">
            <v/>
          </cell>
          <cell r="ED11">
            <v>0.35894967103318381</v>
          </cell>
          <cell r="EE11">
            <v>3.8358347198623667E-2</v>
          </cell>
          <cell r="EF11">
            <v>0.34170601036592391</v>
          </cell>
          <cell r="EG11">
            <v>0.73901402859773135</v>
          </cell>
          <cell r="EH11">
            <v>1.3921016791080888E-2</v>
          </cell>
          <cell r="EI11">
            <v>4.8060653207228993E-2</v>
          </cell>
          <cell r="EJ11">
            <v>5.468090734837501E-2</v>
          </cell>
          <cell r="EK11">
            <v>6.2956936568678207E-2</v>
          </cell>
          <cell r="EL11">
            <v>8.126640750136932E-2</v>
          </cell>
          <cell r="EM11">
            <v>5.1295482806933959E-3</v>
          </cell>
          <cell r="EN11">
            <v>1.1194869795137126</v>
          </cell>
          <cell r="EO11">
            <v>8.6395955782062731E-2</v>
          </cell>
          <cell r="EP11">
            <v>0.25442559472239246</v>
          </cell>
          <cell r="EQ11">
            <v>6.2580489024459424E-2</v>
          </cell>
          <cell r="ER11">
            <v>0.31700608374685185</v>
          </cell>
          <cell r="ES11">
            <v>0.7786654290092575</v>
          </cell>
          <cell r="ET11">
            <v>2.0518193122773584E-3</v>
          </cell>
          <cell r="EU11">
            <v>0.78071724832153477</v>
          </cell>
          <cell r="EV11">
            <v>0.17797773100180381</v>
          </cell>
          <cell r="EW11">
            <v>4.2486539790548623E-2</v>
          </cell>
          <cell r="EX11">
            <v>0.2204642707923524</v>
          </cell>
          <cell r="EY11">
            <v>0.72854435681089558</v>
          </cell>
          <cell r="EZ11">
            <v>0</v>
          </cell>
          <cell r="FA11">
            <v>0.72854435681089558</v>
          </cell>
          <cell r="FB11">
            <v>0.91380911551698929</v>
          </cell>
          <cell r="FC11">
            <v>8.094937297898841E-2</v>
          </cell>
          <cell r="FD11">
            <v>0.9947584884959777</v>
          </cell>
          <cell r="FE11">
            <v>0.43033066868380038</v>
          </cell>
          <cell r="FF11">
            <v>0.1857399996435693</v>
          </cell>
          <cell r="FG11">
            <v>1.9437671160992256</v>
          </cell>
          <cell r="FI11">
            <v>3.0390484292482749</v>
          </cell>
          <cell r="FJ11">
            <v>3.1132506986006643</v>
          </cell>
          <cell r="FK11">
            <v>4752</v>
          </cell>
          <cell r="FL11">
            <v>20651</v>
          </cell>
          <cell r="FM11">
            <v>12228</v>
          </cell>
          <cell r="FN11">
            <v>0.32344893022837973</v>
          </cell>
          <cell r="FO11">
            <v>1.1578463317767853</v>
          </cell>
        </row>
        <row r="12">
          <cell r="B12">
            <v>43591</v>
          </cell>
          <cell r="C12">
            <v>0</v>
          </cell>
          <cell r="D12">
            <v>1884</v>
          </cell>
          <cell r="E12">
            <v>0</v>
          </cell>
          <cell r="F12">
            <v>1035.883</v>
          </cell>
          <cell r="G12">
            <v>5687.4079999999994</v>
          </cell>
          <cell r="H12">
            <v>1346.008</v>
          </cell>
          <cell r="I12">
            <v>7338.2759999999998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84.2839999999997</v>
          </cell>
          <cell r="O12">
            <v>8607.2909999999993</v>
          </cell>
          <cell r="P12">
            <v>12949.432999999999</v>
          </cell>
          <cell r="Q12">
            <v>118559.30250000001</v>
          </cell>
          <cell r="S12">
            <v>249.19999999995343</v>
          </cell>
          <cell r="T12">
            <v>30.259999999986029</v>
          </cell>
          <cell r="U12">
            <v>279.45999999993944</v>
          </cell>
          <cell r="V12">
            <v>396.1</v>
          </cell>
          <cell r="W12">
            <v>0</v>
          </cell>
          <cell r="X12">
            <v>396.1</v>
          </cell>
          <cell r="Y12">
            <v>1028.3000000002794</v>
          </cell>
          <cell r="Z12">
            <v>91.6</v>
          </cell>
          <cell r="AA12">
            <v>1119.9000000002793</v>
          </cell>
          <cell r="AB12">
            <v>124.9</v>
          </cell>
          <cell r="AC12">
            <v>870.9</v>
          </cell>
          <cell r="AD12">
            <v>1795.4600000002188</v>
          </cell>
          <cell r="AE12">
            <v>0</v>
          </cell>
          <cell r="AF12">
            <v>0</v>
          </cell>
          <cell r="AG12">
            <v>76</v>
          </cell>
          <cell r="AH12">
            <v>76</v>
          </cell>
          <cell r="AI12">
            <v>76</v>
          </cell>
          <cell r="AJ12">
            <v>116</v>
          </cell>
          <cell r="AK12">
            <v>86.599999999998545</v>
          </cell>
          <cell r="AL12">
            <v>73.400000000001455</v>
          </cell>
          <cell r="AM12">
            <v>276</v>
          </cell>
          <cell r="AN12">
            <v>0</v>
          </cell>
          <cell r="AO12">
            <v>9</v>
          </cell>
          <cell r="AP12">
            <v>100</v>
          </cell>
          <cell r="AQ12">
            <v>109</v>
          </cell>
          <cell r="AR12">
            <v>42.799999999995634</v>
          </cell>
          <cell r="AS12">
            <v>81.200000000004366</v>
          </cell>
          <cell r="AT12">
            <v>24</v>
          </cell>
          <cell r="AU12">
            <v>27.700000000011642</v>
          </cell>
          <cell r="AV12">
            <v>99.710999999999999</v>
          </cell>
          <cell r="AW12">
            <v>99</v>
          </cell>
          <cell r="AX12">
            <v>953.71100000000001</v>
          </cell>
          <cell r="AY12">
            <v>198.71100000000001</v>
          </cell>
          <cell r="AZ12">
            <v>232</v>
          </cell>
          <cell r="BA12">
            <v>45</v>
          </cell>
          <cell r="BB12">
            <v>277</v>
          </cell>
          <cell r="BC12">
            <v>523</v>
          </cell>
          <cell r="BD12">
            <v>47</v>
          </cell>
          <cell r="BE12">
            <v>570</v>
          </cell>
          <cell r="BF12">
            <v>212</v>
          </cell>
          <cell r="BG12">
            <v>250</v>
          </cell>
          <cell r="BH12">
            <v>155.30000000000001</v>
          </cell>
          <cell r="BI12">
            <v>81.5</v>
          </cell>
          <cell r="BJ12">
            <v>1181.6000000000931</v>
          </cell>
          <cell r="BK12">
            <v>0</v>
          </cell>
          <cell r="BL12">
            <v>1513.1000000000931</v>
          </cell>
          <cell r="BM12">
            <v>1143</v>
          </cell>
          <cell r="BN12">
            <v>793</v>
          </cell>
          <cell r="BO12">
            <v>144</v>
          </cell>
          <cell r="BP12">
            <v>360.82899999967231</v>
          </cell>
          <cell r="BQ12">
            <v>4924.1710000003277</v>
          </cell>
          <cell r="BS12">
            <v>6428</v>
          </cell>
          <cell r="BT12">
            <v>39307</v>
          </cell>
          <cell r="BV12">
            <v>0.19244085822132401</v>
          </cell>
          <cell r="BW12">
            <v>2.3367818498297208E-2</v>
          </cell>
          <cell r="BX12">
            <v>0.21580867671962123</v>
          </cell>
          <cell r="BY12">
            <v>0.30588211854526764</v>
          </cell>
          <cell r="BZ12">
            <v>0</v>
          </cell>
          <cell r="CA12">
            <v>0.30588211854526764</v>
          </cell>
          <cell r="CB12">
            <v>0.79408882226756916</v>
          </cell>
          <cell r="CC12">
            <v>7.0736687853437286E-2</v>
          </cell>
          <cell r="CD12">
            <v>0.86482551012100628</v>
          </cell>
          <cell r="CE12">
            <v>9.6452099485745832E-2</v>
          </cell>
          <cell r="CF12">
            <v>0.67253909881614127</v>
          </cell>
          <cell r="CG12">
            <v>1.3865163053858953</v>
          </cell>
          <cell r="CH12">
            <v>0</v>
          </cell>
          <cell r="CI12">
            <v>0</v>
          </cell>
          <cell r="CJ12">
            <v>5.8689828350013476E-2</v>
          </cell>
          <cell r="CK12">
            <v>5.8689828350013476E-2</v>
          </cell>
          <cell r="CL12">
            <v>5.8689828350013476E-2</v>
          </cell>
          <cell r="CM12">
            <v>8.9579211692125835E-2</v>
          </cell>
          <cell r="CN12">
            <v>6.6875514935672134E-2</v>
          </cell>
          <cell r="CO12">
            <v>5.6682018432777294E-2</v>
          </cell>
          <cell r="CP12">
            <v>0.21313674506057528</v>
          </cell>
          <cell r="CQ12">
            <v>0</v>
          </cell>
          <cell r="CR12">
            <v>6.9501112519752793E-3</v>
          </cell>
          <cell r="CS12">
            <v>7.7223458355280883E-2</v>
          </cell>
          <cell r="CT12">
            <v>8.4173569607256166E-2</v>
          </cell>
          <cell r="CU12">
            <v>3.305164017605685E-2</v>
          </cell>
          <cell r="CV12">
            <v>6.2705448184491461E-2</v>
          </cell>
          <cell r="CW12">
            <v>1.8533630005267414E-2</v>
          </cell>
          <cell r="CX12">
            <v>2.1390897964421798E-2</v>
          </cell>
          <cell r="CY12">
            <v>7.7000282560634126E-2</v>
          </cell>
          <cell r="CZ12">
            <v>7.6451223771728083E-2</v>
          </cell>
          <cell r="DA12">
            <v>0.73648861691473289</v>
          </cell>
          <cell r="DB12">
            <v>0.15345150633236221</v>
          </cell>
          <cell r="DC12">
            <v>0.17915842338425167</v>
          </cell>
          <cell r="DD12">
            <v>3.47505562598764E-2</v>
          </cell>
          <cell r="DE12">
            <v>0.21390897964412806</v>
          </cell>
          <cell r="DF12">
            <v>0.40387868719811904</v>
          </cell>
          <cell r="DG12">
            <v>3.6295025426982014E-2</v>
          </cell>
          <cell r="DH12">
            <v>0.44017371262510102</v>
          </cell>
          <cell r="DI12">
            <v>0.16371373171319548</v>
          </cell>
          <cell r="DJ12">
            <v>0.19305864588820221</v>
          </cell>
          <cell r="DK12">
            <v>0.11992803082575124</v>
          </cell>
          <cell r="DL12">
            <v>6.2937118559553917E-2</v>
          </cell>
          <cell r="DM12">
            <v>0.91247238392607088</v>
          </cell>
          <cell r="DN12">
            <v>0</v>
          </cell>
          <cell r="DQ12">
            <v>1.1684681483738271</v>
          </cell>
          <cell r="DR12">
            <v>0.88266412900086055</v>
          </cell>
          <cell r="DS12">
            <v>0.27864463254852345</v>
          </cell>
          <cell r="DT12">
            <v>3.8026151415280718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61571125265392779</v>
          </cell>
          <cell r="EA12">
            <v>0.45966029723990731</v>
          </cell>
          <cell r="EB12">
            <v>0.38959660297240689</v>
          </cell>
          <cell r="EC12">
            <v>1.4649681528662419</v>
          </cell>
          <cell r="ED12" t="str">
            <v/>
          </cell>
          <cell r="EE12" t="str">
            <v/>
          </cell>
          <cell r="EF12" t="str">
            <v/>
          </cell>
          <cell r="EG12" t="str">
            <v/>
          </cell>
          <cell r="EH12">
            <v>0.41317407467827577</v>
          </cell>
          <cell r="EI12">
            <v>0.78387230990376677</v>
          </cell>
          <cell r="EJ12">
            <v>4.2198484793072699E-2</v>
          </cell>
          <cell r="EK12">
            <v>4.870408453202521E-2</v>
          </cell>
          <cell r="EL12">
            <v>0.11481775584492632</v>
          </cell>
          <cell r="EM12">
            <v>0.11399903549906935</v>
          </cell>
          <cell r="EN12">
            <v>1.0982033752005347</v>
          </cell>
          <cell r="EO12">
            <v>0.22881679134399568</v>
          </cell>
          <cell r="EP12">
            <v>0.26714925490690999</v>
          </cell>
          <cell r="EQ12">
            <v>5.1817743408667891E-2</v>
          </cell>
          <cell r="ER12">
            <v>0.3189669983155779</v>
          </cell>
          <cell r="ES12">
            <v>0.602237328949629</v>
          </cell>
          <cell r="ET12">
            <v>5.4120754226830908E-2</v>
          </cell>
          <cell r="EU12">
            <v>0.65635808317645994</v>
          </cell>
          <cell r="EV12">
            <v>0.28952198781237148</v>
          </cell>
          <cell r="EW12">
            <v>3.5156241377206868E-2</v>
          </cell>
          <cell r="EX12">
            <v>0.32467822918957834</v>
          </cell>
          <cell r="EY12">
            <v>0.46019124948836987</v>
          </cell>
          <cell r="EZ12">
            <v>0</v>
          </cell>
          <cell r="FA12">
            <v>0.46019124948836987</v>
          </cell>
          <cell r="FB12">
            <v>1.1946848317319345</v>
          </cell>
          <cell r="FC12">
            <v>0.10642140482992848</v>
          </cell>
          <cell r="FD12">
            <v>1.3011062365618631</v>
          </cell>
          <cell r="FE12">
            <v>0.1451095356250881</v>
          </cell>
          <cell r="FF12">
            <v>1.0118166098950296</v>
          </cell>
          <cell r="FG12">
            <v>2.0859757152398113</v>
          </cell>
          <cell r="FI12">
            <v>4.9639239030774558</v>
          </cell>
          <cell r="FJ12">
            <v>3.3153872510341391</v>
          </cell>
          <cell r="FK12">
            <v>4600</v>
          </cell>
          <cell r="FL12">
            <v>25251</v>
          </cell>
          <cell r="FM12">
            <v>14056</v>
          </cell>
          <cell r="FN12">
            <v>1.4116448187345345</v>
          </cell>
          <cell r="FO12">
            <v>1.1855670287871336</v>
          </cell>
        </row>
        <row r="13">
          <cell r="B13">
            <v>43592</v>
          </cell>
          <cell r="C13">
            <v>0</v>
          </cell>
          <cell r="D13">
            <v>6515.04</v>
          </cell>
          <cell r="E13">
            <v>1243.8719999999998</v>
          </cell>
          <cell r="F13">
            <v>5969.1540000000005</v>
          </cell>
          <cell r="G13">
            <v>5135.0769999999993</v>
          </cell>
          <cell r="H13">
            <v>1836.9110000000001</v>
          </cell>
          <cell r="I13">
            <v>5746.2</v>
          </cell>
          <cell r="J13">
            <v>0</v>
          </cell>
          <cell r="K13">
            <v>136.27000000000001</v>
          </cell>
          <cell r="L13">
            <v>0</v>
          </cell>
          <cell r="M13">
            <v>0</v>
          </cell>
          <cell r="N13">
            <v>7583.1109999999999</v>
          </cell>
          <cell r="O13">
            <v>18863.143</v>
          </cell>
          <cell r="P13">
            <v>22790.968499999999</v>
          </cell>
          <cell r="Q13">
            <v>141350.27100000001</v>
          </cell>
          <cell r="S13">
            <v>195.09999999997672</v>
          </cell>
          <cell r="T13">
            <v>31.030000000004655</v>
          </cell>
          <cell r="U13">
            <v>226.12999999998138</v>
          </cell>
          <cell r="V13">
            <v>332.8</v>
          </cell>
          <cell r="W13">
            <v>0</v>
          </cell>
          <cell r="X13">
            <v>332.8</v>
          </cell>
          <cell r="Y13">
            <v>783.29999999981374</v>
          </cell>
          <cell r="Z13">
            <v>70.5</v>
          </cell>
          <cell r="AA13">
            <v>853.79999999981374</v>
          </cell>
          <cell r="AB13">
            <v>0</v>
          </cell>
          <cell r="AC13">
            <v>901.7</v>
          </cell>
          <cell r="AD13">
            <v>1412.7299999997952</v>
          </cell>
          <cell r="AE13">
            <v>0</v>
          </cell>
          <cell r="AF13">
            <v>0</v>
          </cell>
          <cell r="AG13">
            <v>1</v>
          </cell>
          <cell r="AH13">
            <v>1</v>
          </cell>
          <cell r="AI13">
            <v>1</v>
          </cell>
          <cell r="AJ13">
            <v>178.70000000000073</v>
          </cell>
          <cell r="AK13">
            <v>1.3000000000010914</v>
          </cell>
          <cell r="AL13">
            <v>39.699999999998909</v>
          </cell>
          <cell r="AM13">
            <v>219.70000000000073</v>
          </cell>
          <cell r="AN13">
            <v>124</v>
          </cell>
          <cell r="AO13">
            <v>53.600000000005821</v>
          </cell>
          <cell r="AP13">
            <v>90.399999999994179</v>
          </cell>
          <cell r="AQ13">
            <v>268</v>
          </cell>
          <cell r="AR13">
            <v>32</v>
          </cell>
          <cell r="AS13">
            <v>88.500000000007276</v>
          </cell>
          <cell r="AT13">
            <v>57</v>
          </cell>
          <cell r="AU13">
            <v>76.799999999988358</v>
          </cell>
          <cell r="AV13">
            <v>71.628</v>
          </cell>
          <cell r="AW13">
            <v>9</v>
          </cell>
          <cell r="AX13">
            <v>781.62800000000004</v>
          </cell>
          <cell r="AY13">
            <v>80.628</v>
          </cell>
          <cell r="AZ13">
            <v>227</v>
          </cell>
          <cell r="BA13">
            <v>64</v>
          </cell>
          <cell r="BB13">
            <v>291</v>
          </cell>
          <cell r="BC13">
            <v>474</v>
          </cell>
          <cell r="BD13">
            <v>22</v>
          </cell>
          <cell r="BE13">
            <v>496</v>
          </cell>
          <cell r="BF13">
            <v>84</v>
          </cell>
          <cell r="BG13">
            <v>279</v>
          </cell>
          <cell r="BH13">
            <v>81.099999999999994</v>
          </cell>
          <cell r="BI13">
            <v>93.299999999988358</v>
          </cell>
          <cell r="BJ13">
            <v>1116.8999999999069</v>
          </cell>
          <cell r="BK13">
            <v>0</v>
          </cell>
          <cell r="BL13">
            <v>1489.1999999998952</v>
          </cell>
          <cell r="BM13">
            <v>1987</v>
          </cell>
          <cell r="BN13">
            <v>1947</v>
          </cell>
          <cell r="BO13">
            <v>389</v>
          </cell>
          <cell r="BP13">
            <v>955.44200000031378</v>
          </cell>
          <cell r="BQ13">
            <v>4423.5579999996862</v>
          </cell>
          <cell r="BS13">
            <v>7366</v>
          </cell>
          <cell r="BT13">
            <v>46673</v>
          </cell>
          <cell r="BV13">
            <v>8.5604084793490326E-2</v>
          </cell>
          <cell r="BW13">
            <v>1.3615042291864278E-2</v>
          </cell>
          <cell r="BX13">
            <v>9.9219127085354603E-2</v>
          </cell>
          <cell r="BY13">
            <v>0.14602275458368522</v>
          </cell>
          <cell r="BZ13">
            <v>0</v>
          </cell>
          <cell r="CA13">
            <v>0.14602275458368522</v>
          </cell>
          <cell r="CB13">
            <v>0.34368877303297302</v>
          </cell>
          <cell r="CC13">
            <v>3.0933305883863602E-2</v>
          </cell>
          <cell r="CD13">
            <v>0.37462207891683663</v>
          </cell>
          <cell r="CE13">
            <v>0</v>
          </cell>
          <cell r="CF13">
            <v>0.39563917610609667</v>
          </cell>
          <cell r="CG13">
            <v>0.61986396058587645</v>
          </cell>
          <cell r="CH13">
            <v>0</v>
          </cell>
          <cell r="CI13">
            <v>0</v>
          </cell>
          <cell r="CJ13">
            <v>4.387702962250156E-4</v>
          </cell>
          <cell r="CK13">
            <v>4.387702962250156E-4</v>
          </cell>
          <cell r="CL13">
            <v>4.387702962250156E-4</v>
          </cell>
          <cell r="CM13">
            <v>7.8408251935410608E-2</v>
          </cell>
          <cell r="CN13">
            <v>5.7040138509299916E-4</v>
          </cell>
          <cell r="CO13">
            <v>1.741918076013264E-2</v>
          </cell>
          <cell r="CP13">
            <v>9.6397834080636249E-2</v>
          </cell>
          <cell r="CQ13">
            <v>5.4407516731901945E-2</v>
          </cell>
          <cell r="CR13">
            <v>2.351808787766339E-2</v>
          </cell>
          <cell r="CS13">
            <v>3.9664834778738861E-2</v>
          </cell>
          <cell r="CT13">
            <v>0.1175904393883042</v>
          </cell>
          <cell r="CU13">
            <v>1.4040649479200499E-2</v>
          </cell>
          <cell r="CV13">
            <v>3.883117121591708E-2</v>
          </cell>
          <cell r="CW13">
            <v>2.5009906884825892E-2</v>
          </cell>
          <cell r="CX13">
            <v>3.3697558750076094E-2</v>
          </cell>
          <cell r="CY13">
            <v>3.1428238778005421E-2</v>
          </cell>
          <cell r="CZ13">
            <v>3.9489326660251409E-3</v>
          </cell>
          <cell r="DA13">
            <v>0.34295514909776659</v>
          </cell>
          <cell r="DB13">
            <v>3.5377171444030561E-2</v>
          </cell>
          <cell r="DC13">
            <v>9.9600857243078558E-2</v>
          </cell>
          <cell r="DD13">
            <v>2.8081298958400999E-2</v>
          </cell>
          <cell r="DE13">
            <v>0.12768215620147955</v>
          </cell>
          <cell r="DF13">
            <v>0.20797712041065741</v>
          </cell>
          <cell r="DG13">
            <v>9.6529465169503444E-3</v>
          </cell>
          <cell r="DH13">
            <v>0.21763006692760778</v>
          </cell>
          <cell r="DI13">
            <v>3.6856704882901312E-2</v>
          </cell>
          <cell r="DJ13">
            <v>0.12241691264677937</v>
          </cell>
          <cell r="DK13">
            <v>3.5584271023848764E-2</v>
          </cell>
          <cell r="DL13">
            <v>4.0937268637788848E-2</v>
          </cell>
          <cell r="DM13">
            <v>0.49006254385367909</v>
          </cell>
          <cell r="DN13">
            <v>0</v>
          </cell>
          <cell r="DQ13">
            <v>0.65341672513824733</v>
          </cell>
          <cell r="DR13">
            <v>0.87183657859910613</v>
          </cell>
          <cell r="DS13">
            <v>0.41921956936595905</v>
          </cell>
          <cell r="DT13">
            <v>1.9409258540284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7428841572730284</v>
          </cell>
          <cell r="EA13">
            <v>1.9953829907430982E-3</v>
          </cell>
          <cell r="EB13">
            <v>6.0935926717255624E-2</v>
          </cell>
          <cell r="EC13">
            <v>0.3372197254353016</v>
          </cell>
          <cell r="ED13">
            <v>0.99688713951274743</v>
          </cell>
          <cell r="EE13">
            <v>0.43091250546684728</v>
          </cell>
          <cell r="EF13">
            <v>0.72676288235440789</v>
          </cell>
          <cell r="EG13">
            <v>2.1545625273340026</v>
          </cell>
          <cell r="EH13">
            <v>5.3608936877822214E-2</v>
          </cell>
          <cell r="EI13">
            <v>0.14826221605273926</v>
          </cell>
          <cell r="EJ13">
            <v>0.11100125665106873</v>
          </cell>
          <cell r="EK13">
            <v>0.14955958790878573</v>
          </cell>
          <cell r="EL13">
            <v>9.4457274857245255E-2</v>
          </cell>
          <cell r="EM13">
            <v>1.1868479836309925E-2</v>
          </cell>
          <cell r="EN13">
            <v>1.0307484619439173</v>
          </cell>
          <cell r="EO13">
            <v>0.10632575469355519</v>
          </cell>
          <cell r="EP13">
            <v>0.29934943587137258</v>
          </cell>
          <cell r="EQ13">
            <v>8.4398078835981688E-2</v>
          </cell>
          <cell r="ER13">
            <v>0.3837475147073543</v>
          </cell>
          <cell r="ES13">
            <v>0.62507327137898949</v>
          </cell>
          <cell r="ET13">
            <v>2.9011839599868708E-2</v>
          </cell>
          <cell r="EU13">
            <v>0.65408511097885813</v>
          </cell>
          <cell r="EV13">
            <v>0.10342921113410247</v>
          </cell>
          <cell r="EW13">
            <v>1.6450068792886029E-2</v>
          </cell>
          <cell r="EX13">
            <v>0.11987927992698851</v>
          </cell>
          <cell r="EY13">
            <v>0.17642871074030453</v>
          </cell>
          <cell r="EZ13">
            <v>0</v>
          </cell>
          <cell r="FA13">
            <v>0.17642871074030453</v>
          </cell>
          <cell r="FB13">
            <v>0.41525423414317203</v>
          </cell>
          <cell r="FC13">
            <v>3.7374471475935901E-2</v>
          </cell>
          <cell r="FD13">
            <v>0.45262870561910801</v>
          </cell>
          <cell r="FE13">
            <v>0</v>
          </cell>
          <cell r="FF13">
            <v>0.47802214084895611</v>
          </cell>
          <cell r="FG13">
            <v>0.74893669628640103</v>
          </cell>
          <cell r="FI13">
            <v>3.2319820019934653</v>
          </cell>
          <cell r="FJ13">
            <v>3.301939194725704</v>
          </cell>
          <cell r="FK13">
            <v>4427</v>
          </cell>
          <cell r="FL13">
            <v>29678</v>
          </cell>
          <cell r="FM13">
            <v>16995</v>
          </cell>
          <cell r="FN13">
            <v>1.2895459006053209</v>
          </cell>
          <cell r="FO13">
            <v>1.2023323252065077</v>
          </cell>
        </row>
        <row r="14">
          <cell r="B14">
            <v>43593</v>
          </cell>
          <cell r="C14">
            <v>0</v>
          </cell>
          <cell r="D14">
            <v>6493.2</v>
          </cell>
          <cell r="E14">
            <v>3069.7919999999999</v>
          </cell>
          <cell r="F14">
            <v>5630.2290000000003</v>
          </cell>
          <cell r="G14">
            <v>3990.7959999999998</v>
          </cell>
          <cell r="H14">
            <v>2451.7559999999999</v>
          </cell>
          <cell r="I14">
            <v>4492.8</v>
          </cell>
          <cell r="J14">
            <v>0</v>
          </cell>
          <cell r="K14">
            <v>136.24</v>
          </cell>
          <cell r="L14">
            <v>0</v>
          </cell>
          <cell r="M14">
            <v>0</v>
          </cell>
          <cell r="N14">
            <v>6944.5560000000005</v>
          </cell>
          <cell r="O14">
            <v>19184.017</v>
          </cell>
          <cell r="P14">
            <v>22792.535000000003</v>
          </cell>
          <cell r="Q14">
            <v>164142.80600000001</v>
          </cell>
          <cell r="S14">
            <v>167.80000000004657</v>
          </cell>
          <cell r="T14">
            <v>41.069999999995346</v>
          </cell>
          <cell r="U14">
            <v>208.8700000000419</v>
          </cell>
          <cell r="V14">
            <v>499.9</v>
          </cell>
          <cell r="W14">
            <v>0</v>
          </cell>
          <cell r="X14">
            <v>499.9</v>
          </cell>
          <cell r="Y14">
            <v>1083.7999999998137</v>
          </cell>
          <cell r="Z14">
            <v>100</v>
          </cell>
          <cell r="AA14">
            <v>1183.7999999998137</v>
          </cell>
          <cell r="AB14">
            <v>39.9</v>
          </cell>
          <cell r="AC14">
            <v>986.7</v>
          </cell>
          <cell r="AD14">
            <v>1892.5699999998556</v>
          </cell>
          <cell r="AE14">
            <v>0</v>
          </cell>
          <cell r="AF14">
            <v>0</v>
          </cell>
          <cell r="AG14">
            <v>1</v>
          </cell>
          <cell r="AH14">
            <v>1</v>
          </cell>
          <cell r="AI14">
            <v>1</v>
          </cell>
          <cell r="AJ14">
            <v>178.10000000000218</v>
          </cell>
          <cell r="AK14">
            <v>11.399999999999636</v>
          </cell>
          <cell r="AL14">
            <v>52.600000000000364</v>
          </cell>
          <cell r="AM14">
            <v>242.10000000000218</v>
          </cell>
          <cell r="AN14">
            <v>132</v>
          </cell>
          <cell r="AO14">
            <v>21.5</v>
          </cell>
          <cell r="AP14">
            <v>81.5</v>
          </cell>
          <cell r="AQ14">
            <v>235</v>
          </cell>
          <cell r="AR14">
            <v>32</v>
          </cell>
          <cell r="AS14">
            <v>97.199999999989814</v>
          </cell>
          <cell r="AT14">
            <v>117</v>
          </cell>
          <cell r="AU14">
            <v>155.20000000001164</v>
          </cell>
          <cell r="AV14">
            <v>74.051000000000002</v>
          </cell>
          <cell r="AW14">
            <v>20</v>
          </cell>
          <cell r="AX14">
            <v>913.05100000000004</v>
          </cell>
          <cell r="AY14">
            <v>94.051000000000002</v>
          </cell>
          <cell r="AZ14">
            <v>313</v>
          </cell>
          <cell r="BA14">
            <v>20</v>
          </cell>
          <cell r="BB14">
            <v>333</v>
          </cell>
          <cell r="BC14">
            <v>506</v>
          </cell>
          <cell r="BD14">
            <v>39</v>
          </cell>
          <cell r="BE14">
            <v>545</v>
          </cell>
          <cell r="BF14">
            <v>54</v>
          </cell>
          <cell r="BG14">
            <v>283</v>
          </cell>
          <cell r="BH14">
            <v>149.80000000000001</v>
          </cell>
          <cell r="BI14">
            <v>83.5</v>
          </cell>
          <cell r="BJ14">
            <v>1283.2000000001863</v>
          </cell>
          <cell r="BK14">
            <v>0</v>
          </cell>
          <cell r="BL14">
            <v>1649.7000000001863</v>
          </cell>
          <cell r="BM14">
            <v>1035</v>
          </cell>
          <cell r="BN14">
            <v>1025</v>
          </cell>
          <cell r="BO14">
            <v>393</v>
          </cell>
          <cell r="BP14">
            <v>870.1789999999537</v>
          </cell>
          <cell r="BQ14">
            <v>5244.8210000000463</v>
          </cell>
          <cell r="BS14">
            <v>7150</v>
          </cell>
          <cell r="BT14">
            <v>53823</v>
          </cell>
          <cell r="BV14">
            <v>7.362059551517483E-2</v>
          </cell>
          <cell r="BW14">
            <v>1.801905755546513E-2</v>
          </cell>
          <cell r="BX14">
            <v>9.1639653070639954E-2</v>
          </cell>
          <cell r="BY14">
            <v>0.21932619605498024</v>
          </cell>
          <cell r="BZ14">
            <v>0</v>
          </cell>
          <cell r="CA14">
            <v>0.21932619605498024</v>
          </cell>
          <cell r="CB14">
            <v>0.47550656388146978</v>
          </cell>
          <cell r="CC14">
            <v>4.3874014013798805E-2</v>
          </cell>
          <cell r="CD14">
            <v>0.51938057789526859</v>
          </cell>
          <cell r="CE14">
            <v>1.7505731591505723E-2</v>
          </cell>
          <cell r="CF14">
            <v>0.43290489627415285</v>
          </cell>
          <cell r="CG14">
            <v>0.83034642702088879</v>
          </cell>
          <cell r="CH14">
            <v>0</v>
          </cell>
          <cell r="CI14">
            <v>0</v>
          </cell>
          <cell r="CJ14">
            <v>4.3874014013798809E-4</v>
          </cell>
          <cell r="CK14">
            <v>4.3874014013798809E-4</v>
          </cell>
          <cell r="CL14">
            <v>4.3874014013798809E-4</v>
          </cell>
          <cell r="CM14">
            <v>7.8139618958576629E-2</v>
          </cell>
          <cell r="CN14">
            <v>5.001637597572905E-3</v>
          </cell>
          <cell r="CO14">
            <v>2.3077731371258334E-2</v>
          </cell>
          <cell r="CP14">
            <v>0.10621898792740787</v>
          </cell>
          <cell r="CQ14">
            <v>5.7913698498214428E-2</v>
          </cell>
          <cell r="CR14">
            <v>9.4329130129667434E-3</v>
          </cell>
          <cell r="CS14">
            <v>3.5757321421246026E-2</v>
          </cell>
          <cell r="CT14">
            <v>0.10310393293242721</v>
          </cell>
          <cell r="CU14">
            <v>1.4039684484415619E-2</v>
          </cell>
          <cell r="CV14">
            <v>4.2645541621407976E-2</v>
          </cell>
          <cell r="CW14">
            <v>5.1332596396144604E-2</v>
          </cell>
          <cell r="CX14">
            <v>6.8092469749420861E-2</v>
          </cell>
          <cell r="CY14">
            <v>3.2489146117358154E-2</v>
          </cell>
          <cell r="CZ14">
            <v>8.7748028027597614E-3</v>
          </cell>
          <cell r="DA14">
            <v>0.40059212369313024</v>
          </cell>
          <cell r="DB14">
            <v>4.1263948920117921E-2</v>
          </cell>
          <cell r="DC14">
            <v>0.13732566386319028</v>
          </cell>
          <cell r="DD14">
            <v>8.7748028027597614E-3</v>
          </cell>
          <cell r="DE14">
            <v>0.14610046666595003</v>
          </cell>
          <cell r="DF14">
            <v>0.22200251090982198</v>
          </cell>
          <cell r="DG14">
            <v>1.7110865465381535E-2</v>
          </cell>
          <cell r="DH14">
            <v>0.2391133763752035</v>
          </cell>
          <cell r="DI14">
            <v>2.3691967567451358E-2</v>
          </cell>
          <cell r="DJ14">
            <v>0.12416345965905062</v>
          </cell>
          <cell r="DK14">
            <v>6.5723272992670612E-2</v>
          </cell>
          <cell r="DL14">
            <v>3.6634801701522009E-2</v>
          </cell>
          <cell r="DM14">
            <v>0.56299134782514804</v>
          </cell>
          <cell r="DN14">
            <v>0</v>
          </cell>
          <cell r="DQ14">
            <v>0.72378960918572077</v>
          </cell>
          <cell r="DR14">
            <v>0.4540960450428177</v>
          </cell>
          <cell r="DS14">
            <v>0.38178245640511399</v>
          </cell>
          <cell r="DT14">
            <v>2.3011135005386834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742869463438708</v>
          </cell>
          <cell r="EA14">
            <v>1.7556828682313244E-2</v>
          </cell>
          <cell r="EB14">
            <v>8.1007823569273024E-2</v>
          </cell>
          <cell r="EC14">
            <v>0.37285159859545713</v>
          </cell>
          <cell r="ED14">
            <v>0.42999656002751974</v>
          </cell>
          <cell r="EE14">
            <v>7.0037318489330883E-2</v>
          </cell>
          <cell r="EF14">
            <v>0.26549030032002169</v>
          </cell>
          <cell r="EG14">
            <v>0.76552417883687229</v>
          </cell>
          <cell r="EH14">
            <v>5.6836054093004032E-2</v>
          </cell>
          <cell r="EI14">
            <v>0.17263951430748165</v>
          </cell>
          <cell r="EJ14">
            <v>0.29317459474250251</v>
          </cell>
          <cell r="EK14">
            <v>0.38889484704307525</v>
          </cell>
          <cell r="EL14">
            <v>0.10663172706793637</v>
          </cell>
          <cell r="EM14">
            <v>2.8799537364231777E-2</v>
          </cell>
          <cell r="EN14">
            <v>1.3147723194974594</v>
          </cell>
          <cell r="EO14">
            <v>0.13543126443216816</v>
          </cell>
          <cell r="EP14">
            <v>0.4507127597502274</v>
          </cell>
          <cell r="EQ14">
            <v>2.8799537364231777E-2</v>
          </cell>
          <cell r="ER14">
            <v>0.47951229711445914</v>
          </cell>
          <cell r="ES14">
            <v>0.72862829531506401</v>
          </cell>
          <cell r="ET14">
            <v>5.6159097860251972E-2</v>
          </cell>
          <cell r="EU14">
            <v>0.78478739317531598</v>
          </cell>
          <cell r="EV14">
            <v>8.7468646425848423E-2</v>
          </cell>
          <cell r="EW14">
            <v>2.1408446416616159E-2</v>
          </cell>
          <cell r="EX14">
            <v>0.10887709284246458</v>
          </cell>
          <cell r="EY14">
            <v>0.26058150386334622</v>
          </cell>
          <cell r="EZ14">
            <v>0</v>
          </cell>
          <cell r="FA14">
            <v>0.26058150386334622</v>
          </cell>
          <cell r="FB14">
            <v>0.56494945766562543</v>
          </cell>
          <cell r="FC14">
            <v>5.2126726117892833E-2</v>
          </cell>
          <cell r="FD14">
            <v>0.61707618378351825</v>
          </cell>
          <cell r="FE14">
            <v>2.0798563721039238E-2</v>
          </cell>
          <cell r="FF14">
            <v>0.51433440660524854</v>
          </cell>
          <cell r="FG14">
            <v>0.98653478048932897</v>
          </cell>
          <cell r="FI14">
            <v>3.1369920019866147</v>
          </cell>
          <cell r="FJ14">
            <v>3.2790349642249925</v>
          </cell>
          <cell r="FK14">
            <v>4384</v>
          </cell>
          <cell r="FL14">
            <v>34062</v>
          </cell>
          <cell r="FM14">
            <v>19761</v>
          </cell>
          <cell r="FN14">
            <v>1.213555227621675</v>
          </cell>
          <cell r="FO14">
            <v>1.2038907145281772</v>
          </cell>
        </row>
        <row r="15">
          <cell r="B15">
            <v>43594</v>
          </cell>
          <cell r="C15">
            <v>0</v>
          </cell>
          <cell r="D15">
            <v>6820.8</v>
          </cell>
          <cell r="E15">
            <v>2979.1439999999998</v>
          </cell>
          <cell r="F15">
            <v>5378.8890000000001</v>
          </cell>
          <cell r="G15">
            <v>7602.1500000000005</v>
          </cell>
          <cell r="H15">
            <v>1231.5940000000001</v>
          </cell>
          <cell r="I15">
            <v>4621.440000000000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5853.0340000000006</v>
          </cell>
          <cell r="O15">
            <v>22780.983</v>
          </cell>
          <cell r="P15">
            <v>25707.5</v>
          </cell>
          <cell r="Q15">
            <v>189850.30600000001</v>
          </cell>
          <cell r="S15">
            <v>9.9999999976716936E-2</v>
          </cell>
          <cell r="T15">
            <v>106.39000000001397</v>
          </cell>
          <cell r="U15">
            <v>106.48999999999069</v>
          </cell>
          <cell r="V15">
            <v>555.79999999999995</v>
          </cell>
          <cell r="W15">
            <v>0</v>
          </cell>
          <cell r="X15">
            <v>555.79999999999995</v>
          </cell>
          <cell r="Y15">
            <v>969.20000000018626</v>
          </cell>
          <cell r="Z15">
            <v>86.2</v>
          </cell>
          <cell r="AA15">
            <v>1055.4000000001863</v>
          </cell>
          <cell r="AB15">
            <v>0</v>
          </cell>
          <cell r="AC15">
            <v>1051.5</v>
          </cell>
          <cell r="AD15">
            <v>1717.690000000177</v>
          </cell>
          <cell r="AE15">
            <v>0</v>
          </cell>
          <cell r="AF15">
            <v>0</v>
          </cell>
          <cell r="AG15">
            <v>1</v>
          </cell>
          <cell r="AH15">
            <v>1</v>
          </cell>
          <cell r="AI15">
            <v>1</v>
          </cell>
          <cell r="AJ15">
            <v>187</v>
          </cell>
          <cell r="AK15">
            <v>0</v>
          </cell>
          <cell r="AL15">
            <v>61</v>
          </cell>
          <cell r="AM15">
            <v>248</v>
          </cell>
          <cell r="AN15">
            <v>116</v>
          </cell>
          <cell r="AO15">
            <v>0</v>
          </cell>
          <cell r="AP15">
            <v>132</v>
          </cell>
          <cell r="AQ15">
            <v>248</v>
          </cell>
          <cell r="AR15">
            <v>24.599999999998545</v>
          </cell>
          <cell r="AS15">
            <v>94.400000000001455</v>
          </cell>
          <cell r="AT15">
            <v>30</v>
          </cell>
          <cell r="AU15">
            <v>31.699999999982538</v>
          </cell>
          <cell r="AV15">
            <v>80.260000000000005</v>
          </cell>
          <cell r="AW15">
            <v>-128</v>
          </cell>
          <cell r="AX15">
            <v>698.26</v>
          </cell>
          <cell r="AY15">
            <v>-47.739999999999995</v>
          </cell>
          <cell r="AZ15">
            <v>321</v>
          </cell>
          <cell r="BA15">
            <v>92</v>
          </cell>
          <cell r="BB15">
            <v>413</v>
          </cell>
          <cell r="BC15">
            <v>425</v>
          </cell>
          <cell r="BD15">
            <v>41</v>
          </cell>
          <cell r="BE15">
            <v>466</v>
          </cell>
          <cell r="BF15">
            <v>66</v>
          </cell>
          <cell r="BG15">
            <v>254</v>
          </cell>
          <cell r="BH15">
            <v>172.5</v>
          </cell>
          <cell r="BI15">
            <v>69</v>
          </cell>
          <cell r="BJ15">
            <v>47.899999999906868</v>
          </cell>
          <cell r="BK15">
            <v>0</v>
          </cell>
          <cell r="BL15">
            <v>370.89999999990687</v>
          </cell>
          <cell r="BM15">
            <v>1918</v>
          </cell>
          <cell r="BN15">
            <v>1808</v>
          </cell>
          <cell r="BO15">
            <v>330</v>
          </cell>
          <cell r="BP15">
            <v>1461.049999999932</v>
          </cell>
          <cell r="BQ15">
            <v>4008.950000000068</v>
          </cell>
          <cell r="BS15">
            <v>7388</v>
          </cell>
          <cell r="BT15">
            <v>61211</v>
          </cell>
          <cell r="BV15">
            <v>3.8899153934344812E-5</v>
          </cell>
          <cell r="BW15">
            <v>4.1384809880390533E-2</v>
          </cell>
          <cell r="BX15">
            <v>4.1423709034324879E-2</v>
          </cell>
          <cell r="BY15">
            <v>0.2162014976174268</v>
          </cell>
          <cell r="BZ15">
            <v>0</v>
          </cell>
          <cell r="CA15">
            <v>0.2162014976174268</v>
          </cell>
          <cell r="CB15">
            <v>0.37701060001952202</v>
          </cell>
          <cell r="CC15">
            <v>3.3531070699212295E-2</v>
          </cell>
          <cell r="CD15">
            <v>0.41054167071873432</v>
          </cell>
          <cell r="CE15">
            <v>0</v>
          </cell>
          <cell r="CF15">
            <v>0.40902460371486921</v>
          </cell>
          <cell r="CG15">
            <v>0.66816687737048608</v>
          </cell>
          <cell r="CH15">
            <v>0</v>
          </cell>
          <cell r="CI15">
            <v>0</v>
          </cell>
          <cell r="CJ15">
            <v>3.889915394340173E-4</v>
          </cell>
          <cell r="CK15">
            <v>3.889915394340173E-4</v>
          </cell>
          <cell r="CL15">
            <v>3.889915394340173E-4</v>
          </cell>
          <cell r="CM15">
            <v>7.2741417874161246E-2</v>
          </cell>
          <cell r="CN15">
            <v>0</v>
          </cell>
          <cell r="CO15">
            <v>2.3728483905475058E-2</v>
          </cell>
          <cell r="CP15">
            <v>9.6469901779636297E-2</v>
          </cell>
          <cell r="CQ15">
            <v>4.5123018574346002E-2</v>
          </cell>
          <cell r="CR15">
            <v>0</v>
          </cell>
          <cell r="CS15">
            <v>5.1346883205290288E-2</v>
          </cell>
          <cell r="CT15">
            <v>9.6469901779636297E-2</v>
          </cell>
          <cell r="CU15">
            <v>9.5691918700762588E-3</v>
          </cell>
          <cell r="CV15">
            <v>3.67208013225718E-2</v>
          </cell>
          <cell r="CW15">
            <v>1.1669746183020521E-2</v>
          </cell>
          <cell r="CX15">
            <v>1.2331031800051557E-2</v>
          </cell>
          <cell r="CY15">
            <v>3.122046095497423E-2</v>
          </cell>
          <cell r="CZ15">
            <v>-4.9790917047554215E-2</v>
          </cell>
          <cell r="DA15">
            <v>0.27161723232519691</v>
          </cell>
          <cell r="DB15">
            <v>-1.8570456092579984E-2</v>
          </cell>
          <cell r="DC15">
            <v>0.12486628415831955</v>
          </cell>
          <cell r="DD15">
            <v>3.5787221627929591E-2</v>
          </cell>
          <cell r="DE15">
            <v>0.16065350578624915</v>
          </cell>
          <cell r="DF15">
            <v>0.16532140425945735</v>
          </cell>
          <cell r="DG15">
            <v>1.5948653116794709E-2</v>
          </cell>
          <cell r="DH15">
            <v>0.18127005737625207</v>
          </cell>
          <cell r="DI15">
            <v>2.5673441602645144E-2</v>
          </cell>
          <cell r="DJ15">
            <v>9.8803851016240396E-2</v>
          </cell>
          <cell r="DK15">
            <v>6.7101040552367985E-2</v>
          </cell>
          <cell r="DL15">
            <v>2.6840416220947193E-2</v>
          </cell>
          <cell r="DM15">
            <v>1.8632694738853203E-2</v>
          </cell>
          <cell r="DN15">
            <v>0</v>
          </cell>
          <cell r="DQ15">
            <v>0.14427696197604079</v>
          </cell>
          <cell r="DR15">
            <v>0.7460857726344452</v>
          </cell>
          <cell r="DS15">
            <v>0.56833608869004448</v>
          </cell>
          <cell r="DT15">
            <v>1.5594476320140302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7416138869340839</v>
          </cell>
          <cell r="EA15">
            <v>0</v>
          </cell>
          <cell r="EB15">
            <v>8.9432324653999529E-2</v>
          </cell>
          <cell r="EC15">
            <v>0.36359371334740792</v>
          </cell>
          <cell r="ED15">
            <v>0.38937359187739834</v>
          </cell>
          <cell r="EE15">
            <v>0</v>
          </cell>
          <cell r="EF15">
            <v>0.44308029420531536</v>
          </cell>
          <cell r="EG15">
            <v>0.83245388608271376</v>
          </cell>
          <cell r="EH15">
            <v>4.5734351461795449E-2</v>
          </cell>
          <cell r="EI15">
            <v>0.17550092593470779</v>
          </cell>
          <cell r="EJ15">
            <v>3.9462520471182497E-2</v>
          </cell>
          <cell r="EK15">
            <v>4.1698729964526532E-2</v>
          </cell>
          <cell r="EL15">
            <v>0.13712546347757421</v>
          </cell>
          <cell r="EM15">
            <v>-0.21868999906715048</v>
          </cell>
          <cell r="EN15">
            <v>1.1929881152236599</v>
          </cell>
          <cell r="EO15">
            <v>-8.1564535589576256E-2</v>
          </cell>
          <cell r="EP15">
            <v>0.5484335132855882</v>
          </cell>
          <cell r="EQ15">
            <v>0.15718343682951438</v>
          </cell>
          <cell r="ER15">
            <v>0.70561695011510261</v>
          </cell>
          <cell r="ES15">
            <v>0.7261191375276479</v>
          </cell>
          <cell r="ET15">
            <v>7.0049140326196635E-2</v>
          </cell>
          <cell r="EU15">
            <v>0.7961682778538447</v>
          </cell>
          <cell r="EV15">
            <v>4.3896262060648099E-5</v>
          </cell>
          <cell r="EW15">
            <v>4.6701233217203125E-2</v>
          </cell>
          <cell r="EX15">
            <v>4.6745129479263778E-2</v>
          </cell>
          <cell r="EY15">
            <v>0.24397542458988708</v>
          </cell>
          <cell r="EZ15">
            <v>0</v>
          </cell>
          <cell r="FA15">
            <v>0.24397542458988708</v>
          </cell>
          <cell r="FB15">
            <v>0.42544257199093927</v>
          </cell>
          <cell r="FC15">
            <v>3.7838577905088641E-2</v>
          </cell>
          <cell r="FD15">
            <v>0.46328114989602787</v>
          </cell>
          <cell r="FE15">
            <v>0</v>
          </cell>
          <cell r="FF15">
            <v>0.46156919567518223</v>
          </cell>
          <cell r="FG15">
            <v>0.75400170396517874</v>
          </cell>
          <cell r="FI15">
            <v>2.8738694933385203</v>
          </cell>
          <cell r="FJ15">
            <v>3.2241717851115812</v>
          </cell>
          <cell r="FK15">
            <v>4562</v>
          </cell>
          <cell r="FL15">
            <v>38624</v>
          </cell>
          <cell r="FM15">
            <v>22587</v>
          </cell>
          <cell r="FN15">
            <v>1.0992900904405329</v>
          </cell>
          <cell r="FO15">
            <v>1.189726815610189</v>
          </cell>
        </row>
        <row r="16">
          <cell r="B16">
            <v>43595</v>
          </cell>
          <cell r="C16">
            <v>0</v>
          </cell>
          <cell r="D16">
            <v>6598.5599999999995</v>
          </cell>
          <cell r="F16">
            <v>2255.6060000000002</v>
          </cell>
          <cell r="G16">
            <v>7711.527</v>
          </cell>
          <cell r="H16">
            <v>1133.704</v>
          </cell>
          <cell r="I16">
            <v>735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489.7039999999997</v>
          </cell>
          <cell r="O16">
            <v>16565.692999999999</v>
          </cell>
          <cell r="P16">
            <v>20810.544999999998</v>
          </cell>
          <cell r="Q16">
            <v>210660.85100000002</v>
          </cell>
          <cell r="S16">
            <v>75.699999999953434</v>
          </cell>
          <cell r="T16">
            <v>166.55</v>
          </cell>
          <cell r="U16">
            <v>242.24999999995345</v>
          </cell>
          <cell r="V16">
            <v>741.7</v>
          </cell>
          <cell r="W16">
            <v>0</v>
          </cell>
          <cell r="X16">
            <v>741.7</v>
          </cell>
          <cell r="Y16">
            <v>1269</v>
          </cell>
          <cell r="Z16">
            <v>111.9</v>
          </cell>
          <cell r="AA16">
            <v>1380.9</v>
          </cell>
          <cell r="AB16">
            <v>0</v>
          </cell>
          <cell r="AC16">
            <v>1087.3</v>
          </cell>
          <cell r="AD16">
            <v>2364.849999999953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66.19999999999709</v>
          </cell>
          <cell r="AK16">
            <v>12.100000000000364</v>
          </cell>
          <cell r="AL16">
            <v>65.899999999999636</v>
          </cell>
          <cell r="AM16">
            <v>244.19999999999709</v>
          </cell>
          <cell r="AN16">
            <v>53</v>
          </cell>
          <cell r="AO16">
            <v>62.5</v>
          </cell>
          <cell r="AP16">
            <v>72.5</v>
          </cell>
          <cell r="AQ16">
            <v>188</v>
          </cell>
          <cell r="AR16">
            <v>27.80000000000291</v>
          </cell>
          <cell r="AS16">
            <v>65.19999999999709</v>
          </cell>
          <cell r="AT16">
            <v>30</v>
          </cell>
          <cell r="AU16">
            <v>32.899999999994179</v>
          </cell>
          <cell r="AV16">
            <v>57.447000000000003</v>
          </cell>
          <cell r="AW16">
            <v>23</v>
          </cell>
          <cell r="AX16">
            <v>930.447</v>
          </cell>
          <cell r="AY16">
            <v>80.447000000000003</v>
          </cell>
          <cell r="AZ16">
            <v>229</v>
          </cell>
          <cell r="BA16">
            <v>39</v>
          </cell>
          <cell r="BB16">
            <v>268</v>
          </cell>
          <cell r="BC16">
            <v>621</v>
          </cell>
          <cell r="BD16">
            <v>3</v>
          </cell>
          <cell r="BE16">
            <v>624</v>
          </cell>
          <cell r="BF16">
            <v>56</v>
          </cell>
          <cell r="BG16">
            <v>269</v>
          </cell>
          <cell r="BH16">
            <v>132.4</v>
          </cell>
          <cell r="BI16">
            <v>122.09999999997672</v>
          </cell>
          <cell r="BJ16">
            <v>97.100000000093132</v>
          </cell>
          <cell r="BK16">
            <v>0</v>
          </cell>
          <cell r="BL16">
            <v>488.20000000006985</v>
          </cell>
          <cell r="BM16">
            <v>2438.5</v>
          </cell>
          <cell r="BN16">
            <v>2128.5</v>
          </cell>
          <cell r="BO16">
            <v>392</v>
          </cell>
          <cell r="BP16">
            <v>1571.2029999999886</v>
          </cell>
          <cell r="BQ16">
            <v>4355.7970000000114</v>
          </cell>
          <cell r="BS16">
            <v>8365.5</v>
          </cell>
          <cell r="BT16">
            <v>69576.5</v>
          </cell>
          <cell r="BV16">
            <v>3.6375789293338276E-2</v>
          </cell>
          <cell r="BW16">
            <v>8.0031541701574851E-2</v>
          </cell>
          <cell r="BX16">
            <v>0.11640733099491313</v>
          </cell>
          <cell r="BY16">
            <v>0.35640585097603161</v>
          </cell>
          <cell r="BZ16">
            <v>0</v>
          </cell>
          <cell r="CA16">
            <v>0.35640585097603161</v>
          </cell>
          <cell r="CB16">
            <v>0.60978700942238662</v>
          </cell>
          <cell r="CC16">
            <v>5.3770816670106435E-2</v>
          </cell>
          <cell r="CD16">
            <v>0.66355782609249303</v>
          </cell>
          <cell r="CE16">
            <v>0</v>
          </cell>
          <cell r="CF16">
            <v>0.52247550460595826</v>
          </cell>
          <cell r="CG16">
            <v>1.136371008063437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7.9863357735223697E-2</v>
          </cell>
          <cell r="CN16">
            <v>5.8143599795201732E-3</v>
          </cell>
          <cell r="CO16">
            <v>3.1666638235567424E-2</v>
          </cell>
          <cell r="CP16">
            <v>0.1173443559503113</v>
          </cell>
          <cell r="CQ16">
            <v>2.5467857761533878E-2</v>
          </cell>
          <cell r="CR16">
            <v>3.0032851133884288E-2</v>
          </cell>
          <cell r="CS16">
            <v>3.4838107315305775E-2</v>
          </cell>
          <cell r="CT16">
            <v>9.0338816210723955E-2</v>
          </cell>
          <cell r="CU16">
            <v>1.3358612184353131E-2</v>
          </cell>
          <cell r="CV16">
            <v>3.1330270302866697E-2</v>
          </cell>
          <cell r="CW16">
            <v>1.4415768544264461E-2</v>
          </cell>
          <cell r="CX16">
            <v>1.5809292836873892E-2</v>
          </cell>
          <cell r="CY16">
            <v>2.7604755185412014E-2</v>
          </cell>
          <cell r="CZ16">
            <v>1.1052089217269419E-2</v>
          </cell>
          <cell r="DA16">
            <v>0.44710361982350783</v>
          </cell>
          <cell r="DB16">
            <v>3.8656844402681433E-2</v>
          </cell>
          <cell r="DC16">
            <v>0.11004036655455204</v>
          </cell>
          <cell r="DD16">
            <v>1.8740499107543798E-2</v>
          </cell>
          <cell r="DE16">
            <v>0.12878086566209584</v>
          </cell>
          <cell r="DF16">
            <v>0.29840640886627429</v>
          </cell>
          <cell r="DG16">
            <v>1.441576854426446E-3</v>
          </cell>
          <cell r="DH16">
            <v>0.29984798572070076</v>
          </cell>
          <cell r="DI16">
            <v>2.6909434615960327E-2</v>
          </cell>
          <cell r="DJ16">
            <v>0.12926139128023797</v>
          </cell>
          <cell r="DK16">
            <v>6.3621591842020486E-2</v>
          </cell>
          <cell r="DL16">
            <v>5.8672177975145165E-2</v>
          </cell>
          <cell r="DM16">
            <v>4.6659037521647385E-2</v>
          </cell>
          <cell r="DN16">
            <v>0</v>
          </cell>
          <cell r="DQ16">
            <v>0.23459260677703053</v>
          </cell>
          <cell r="DR16">
            <v>1.1717617198396295</v>
          </cell>
          <cell r="DS16">
            <v>0.7550032928017929</v>
          </cell>
          <cell r="DT16">
            <v>2.093072045926722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>
            <v>0.25187313595693167</v>
          </cell>
          <cell r="EA16">
            <v>1.8337334206251613E-2</v>
          </cell>
          <cell r="EB16">
            <v>9.9870274726606478E-2</v>
          </cell>
          <cell r="EC16">
            <v>0.37008074488978976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0.12324847513263801</v>
          </cell>
          <cell r="EI16">
            <v>0.28905757477146754</v>
          </cell>
          <cell r="EJ16">
            <v>3.8902800962766521E-2</v>
          </cell>
          <cell r="EK16">
            <v>4.2663405055826401E-2</v>
          </cell>
          <cell r="EL16">
            <v>6.7666670121832292E-2</v>
          </cell>
          <cell r="EM16">
            <v>2.7091639472942755E-2</v>
          </cell>
          <cell r="EN16">
            <v>1.0959710727252683</v>
          </cell>
          <cell r="EO16">
            <v>9.4758309594775034E-2</v>
          </cell>
          <cell r="EP16">
            <v>0.26973849736103872</v>
          </cell>
          <cell r="EQ16">
            <v>4.5937997367163808E-2</v>
          </cell>
          <cell r="ER16">
            <v>0.31567649472820253</v>
          </cell>
          <cell r="ES16">
            <v>0.7314742657694544</v>
          </cell>
          <cell r="ET16">
            <v>3.5336921051664465E-3</v>
          </cell>
          <cell r="EU16">
            <v>0.73500795787462092</v>
          </cell>
          <cell r="EV16">
            <v>4.5696850714276448E-2</v>
          </cell>
          <cell r="EW16">
            <v>0.10053910814355912</v>
          </cell>
          <cell r="EX16">
            <v>0.14623595885783555</v>
          </cell>
          <cell r="EY16">
            <v>0.44773255184675947</v>
          </cell>
          <cell r="EZ16">
            <v>0</v>
          </cell>
          <cell r="FA16">
            <v>0.44773255184675947</v>
          </cell>
          <cell r="FB16">
            <v>0.76604099810373172</v>
          </cell>
          <cell r="FC16">
            <v>6.7549241676759325E-2</v>
          </cell>
          <cell r="FD16">
            <v>0.83359023978049107</v>
          </cell>
          <cell r="FE16">
            <v>0</v>
          </cell>
          <cell r="FF16">
            <v>0.65635648324522244</v>
          </cell>
          <cell r="FG16">
            <v>1.427558750485086</v>
          </cell>
          <cell r="FI16">
            <v>4.0198370585681449</v>
          </cell>
          <cell r="FJ16">
            <v>3.3027731384223822</v>
          </cell>
          <cell r="FK16">
            <v>4518</v>
          </cell>
          <cell r="FL16">
            <v>43142</v>
          </cell>
          <cell r="FM16">
            <v>26434.5</v>
          </cell>
          <cell r="FN16">
            <v>1.8488223158019168</v>
          </cell>
          <cell r="FO16">
            <v>1.2548368562320102</v>
          </cell>
        </row>
        <row r="17">
          <cell r="B17">
            <v>43596</v>
          </cell>
          <cell r="C17">
            <v>0</v>
          </cell>
          <cell r="D17">
            <v>6547.92</v>
          </cell>
          <cell r="E17">
            <v>3293.7840000000001</v>
          </cell>
          <cell r="F17">
            <v>6853.4029999999993</v>
          </cell>
          <cell r="G17">
            <v>8240.9850000000006</v>
          </cell>
          <cell r="H17">
            <v>1840.068</v>
          </cell>
          <cell r="I17">
            <v>3599.5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439.5879999999997</v>
          </cell>
          <cell r="O17">
            <v>24936.092000000001</v>
          </cell>
          <cell r="P17">
            <v>27655.885999999999</v>
          </cell>
          <cell r="Q17">
            <v>238316.73700000002</v>
          </cell>
          <cell r="S17">
            <v>217.20000000006985</v>
          </cell>
          <cell r="T17">
            <v>135.1</v>
          </cell>
          <cell r="U17">
            <v>352.30000000006987</v>
          </cell>
          <cell r="V17">
            <v>800.1</v>
          </cell>
          <cell r="W17">
            <v>0</v>
          </cell>
          <cell r="X17">
            <v>800.1</v>
          </cell>
          <cell r="Y17">
            <v>1227.5</v>
          </cell>
          <cell r="Z17">
            <v>109.1</v>
          </cell>
          <cell r="AA17">
            <v>1336.6</v>
          </cell>
          <cell r="AB17">
            <v>346.4</v>
          </cell>
          <cell r="AC17">
            <v>924.5</v>
          </cell>
          <cell r="AD17">
            <v>2489.00000000007</v>
          </cell>
          <cell r="AE17">
            <v>0</v>
          </cell>
          <cell r="AF17">
            <v>23.700000000000728</v>
          </cell>
          <cell r="AG17">
            <v>112.29999999999927</v>
          </cell>
          <cell r="AH17">
            <v>136</v>
          </cell>
          <cell r="AI17">
            <v>136</v>
          </cell>
          <cell r="AJ17">
            <v>119</v>
          </cell>
          <cell r="AK17">
            <v>0</v>
          </cell>
          <cell r="AL17">
            <v>49</v>
          </cell>
          <cell r="AM17">
            <v>168</v>
          </cell>
          <cell r="AN17">
            <v>142</v>
          </cell>
          <cell r="AO17">
            <v>31.19999999999709</v>
          </cell>
          <cell r="AP17">
            <v>85.80000000000291</v>
          </cell>
          <cell r="AQ17">
            <v>259</v>
          </cell>
          <cell r="AR17">
            <v>34.099999999998545</v>
          </cell>
          <cell r="AS17">
            <v>79.900000000001455</v>
          </cell>
          <cell r="AT17">
            <v>40</v>
          </cell>
          <cell r="AU17">
            <v>44.100000000005821</v>
          </cell>
          <cell r="AV17">
            <v>80.652000000000001</v>
          </cell>
          <cell r="AW17">
            <v>-4</v>
          </cell>
          <cell r="AX17">
            <v>687.65200000000004</v>
          </cell>
          <cell r="AY17">
            <v>76.652000000000001</v>
          </cell>
          <cell r="AZ17">
            <v>267</v>
          </cell>
          <cell r="BA17">
            <v>62</v>
          </cell>
          <cell r="BB17">
            <v>329</v>
          </cell>
          <cell r="BC17">
            <v>344</v>
          </cell>
          <cell r="BD17">
            <v>51</v>
          </cell>
          <cell r="BE17">
            <v>395</v>
          </cell>
          <cell r="BF17">
            <v>0</v>
          </cell>
          <cell r="BG17">
            <v>241</v>
          </cell>
          <cell r="BH17">
            <v>164.3</v>
          </cell>
          <cell r="BI17">
            <v>122.5</v>
          </cell>
          <cell r="BJ17">
            <v>1060.1999999997206</v>
          </cell>
          <cell r="BK17">
            <v>0</v>
          </cell>
          <cell r="BL17">
            <v>1423.6999999997206</v>
          </cell>
          <cell r="BM17">
            <v>2687.5</v>
          </cell>
          <cell r="BN17">
            <v>2002.5</v>
          </cell>
          <cell r="BO17">
            <v>379</v>
          </cell>
          <cell r="BP17">
            <v>94.648000000202046</v>
          </cell>
          <cell r="BQ17">
            <v>5400.351999999798</v>
          </cell>
          <cell r="BS17">
            <v>8182.5</v>
          </cell>
          <cell r="BT17">
            <v>77759</v>
          </cell>
          <cell r="BV17">
            <v>7.8536626886612795E-2</v>
          </cell>
          <cell r="BW17">
            <v>4.885036046214538E-2</v>
          </cell>
          <cell r="BX17">
            <v>0.1273869873487582</v>
          </cell>
          <cell r="BY17">
            <v>0.28930550263332733</v>
          </cell>
          <cell r="BZ17">
            <v>0</v>
          </cell>
          <cell r="CA17">
            <v>0.28930550263332733</v>
          </cell>
          <cell r="CB17">
            <v>0.44384764964680579</v>
          </cell>
          <cell r="CC17">
            <v>3.9449106783272105E-2</v>
          </cell>
          <cell r="CD17">
            <v>0.4832967564300778</v>
          </cell>
          <cell r="CE17">
            <v>0.12525362593698861</v>
          </cell>
          <cell r="CF17">
            <v>0.33428688561993636</v>
          </cell>
          <cell r="CG17">
            <v>0.89998924641216349</v>
          </cell>
          <cell r="CH17">
            <v>0</v>
          </cell>
          <cell r="CI17">
            <v>8.5696043149732122E-3</v>
          </cell>
          <cell r="CJ17">
            <v>4.0606184159133168E-2</v>
          </cell>
          <cell r="CK17">
            <v>4.9175788474106377E-2</v>
          </cell>
          <cell r="CL17">
            <v>4.9175788474106377E-2</v>
          </cell>
          <cell r="CM17">
            <v>4.3028814914843089E-2</v>
          </cell>
          <cell r="CN17">
            <v>0</v>
          </cell>
          <cell r="CO17">
            <v>1.7717747317876564E-2</v>
          </cell>
          <cell r="CP17">
            <v>6.0746562232719646E-2</v>
          </cell>
          <cell r="CQ17">
            <v>5.1345308553846371E-2</v>
          </cell>
          <cell r="CR17">
            <v>1.1281504414646882E-2</v>
          </cell>
          <cell r="CS17">
            <v>3.1024137140282876E-2</v>
          </cell>
          <cell r="CT17">
            <v>9.3650950108776138E-2</v>
          </cell>
          <cell r="CU17">
            <v>1.2330105786521736E-2</v>
          </cell>
          <cell r="CV17">
            <v>2.8890775728538026E-2</v>
          </cell>
          <cell r="CW17">
            <v>1.4463467198266584E-2</v>
          </cell>
          <cell r="CX17">
            <v>1.5945972586091012E-2</v>
          </cell>
          <cell r="CY17">
            <v>2.9162688911864909E-2</v>
          </cell>
          <cell r="CZ17">
            <v>-1.4463467198266584E-3</v>
          </cell>
          <cell r="DA17">
            <v>0.24864580364556033</v>
          </cell>
          <cell r="DB17">
            <v>2.7716342192038255E-2</v>
          </cell>
          <cell r="DC17">
            <v>9.6543643548429439E-2</v>
          </cell>
          <cell r="DD17">
            <v>2.2418374157313205E-2</v>
          </cell>
          <cell r="DE17">
            <v>0.11896201770574265</v>
          </cell>
          <cell r="DF17">
            <v>0.12438581790509261</v>
          </cell>
          <cell r="DG17">
            <v>1.8440920677789893E-2</v>
          </cell>
          <cell r="DH17">
            <v>0.1428267385828825</v>
          </cell>
          <cell r="DI17">
            <v>0</v>
          </cell>
          <cell r="DJ17">
            <v>8.7142389869556164E-2</v>
          </cell>
          <cell r="DK17">
            <v>5.9408691516879997E-2</v>
          </cell>
          <cell r="DL17">
            <v>4.4294368294691411E-2</v>
          </cell>
          <cell r="DM17">
            <v>0.38335419808995475</v>
          </cell>
          <cell r="DN17">
            <v>0</v>
          </cell>
          <cell r="DQ17">
            <v>0.51479095625420235</v>
          </cell>
          <cell r="DR17">
            <v>0.971764202383536</v>
          </cell>
          <cell r="DS17">
            <v>3.4223456084611442E-2</v>
          </cell>
          <cell r="DT17">
            <v>1.9526953502772604</v>
          </cell>
          <cell r="DU17" t="str">
            <v>0,00</v>
          </cell>
          <cell r="DV17" t="str">
            <v>0,00</v>
          </cell>
          <cell r="DW17" t="str">
            <v>0,00</v>
          </cell>
          <cell r="DX17" t="str">
            <v>0,00</v>
          </cell>
          <cell r="DY17" t="str">
            <v/>
          </cell>
          <cell r="DZ17">
            <v>0.18173710124741904</v>
          </cell>
          <cell r="EA17">
            <v>0</v>
          </cell>
          <cell r="EB17">
            <v>7.4832924043054888E-2</v>
          </cell>
          <cell r="EC17">
            <v>0.2565700252904739</v>
          </cell>
          <cell r="ED17">
            <v>0.43111509437170131</v>
          </cell>
          <cell r="EE17">
            <v>9.4723879890111468E-2</v>
          </cell>
          <cell r="EF17">
            <v>0.26049066969783963</v>
          </cell>
          <cell r="EG17">
            <v>0.78632964395965244</v>
          </cell>
          <cell r="EH17">
            <v>4.9756303547301317E-2</v>
          </cell>
          <cell r="EI17">
            <v>0.11658441798913832</v>
          </cell>
          <cell r="EJ17">
            <v>4.8537887157906481E-2</v>
          </cell>
          <cell r="EK17">
            <v>5.3513020591598959E-2</v>
          </cell>
          <cell r="EL17">
            <v>0.14826858210585067</v>
          </cell>
          <cell r="EM17">
            <v>-7.3534980958116676E-3</v>
          </cell>
          <cell r="EN17">
            <v>1.2641619181452715</v>
          </cell>
          <cell r="EO17">
            <v>0.14091508401003902</v>
          </cell>
          <cell r="EP17">
            <v>0.49084599789542888</v>
          </cell>
          <cell r="EQ17">
            <v>0.11397922048508086</v>
          </cell>
          <cell r="ER17">
            <v>0.60482521838050973</v>
          </cell>
          <cell r="ES17">
            <v>0.63240083623980348</v>
          </cell>
          <cell r="ET17">
            <v>9.3757100721598777E-2</v>
          </cell>
          <cell r="EU17">
            <v>0.72615793696140229</v>
          </cell>
          <cell r="EV17">
            <v>8.7102662277661558E-2</v>
          </cell>
          <cell r="EW17">
            <v>5.4178497576925846E-2</v>
          </cell>
          <cell r="EX17">
            <v>0.14128115985458742</v>
          </cell>
          <cell r="EY17">
            <v>0.32086022140117221</v>
          </cell>
          <cell r="EZ17">
            <v>0</v>
          </cell>
          <cell r="FA17">
            <v>0.32086022140117221</v>
          </cell>
          <cell r="FB17">
            <v>0.49225836991618416</v>
          </cell>
          <cell r="FC17">
            <v>4.3751843713120721E-2</v>
          </cell>
          <cell r="FD17">
            <v>0.53601021362930479</v>
          </cell>
          <cell r="FE17">
            <v>0.13891511147777283</v>
          </cell>
          <cell r="FF17">
            <v>0.37074774988799364</v>
          </cell>
          <cell r="FG17">
            <v>0.99815159488506455</v>
          </cell>
          <cell r="FI17">
            <v>2.9586830087454081</v>
          </cell>
          <cell r="FJ17">
            <v>3.2628425925452307</v>
          </cell>
          <cell r="FK17">
            <v>4595</v>
          </cell>
          <cell r="FL17">
            <v>47737</v>
          </cell>
          <cell r="FM17">
            <v>30022</v>
          </cell>
          <cell r="FN17">
            <v>1.297192214344534</v>
          </cell>
          <cell r="FO17">
            <v>1.2597520584548789</v>
          </cell>
        </row>
        <row r="18">
          <cell r="B18">
            <v>43597</v>
          </cell>
          <cell r="C18">
            <v>0</v>
          </cell>
          <cell r="D18">
            <v>0</v>
          </cell>
          <cell r="E18">
            <v>2460.8159999999998</v>
          </cell>
          <cell r="F18">
            <v>6853.2749999999996</v>
          </cell>
          <cell r="G18">
            <v>8517.2350000000006</v>
          </cell>
          <cell r="H18">
            <v>1906.106</v>
          </cell>
          <cell r="I18">
            <v>5930.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836.5059999999994</v>
          </cell>
          <cell r="O18">
            <v>17831.326000000001</v>
          </cell>
          <cell r="P18">
            <v>21749.579000000002</v>
          </cell>
          <cell r="Q18">
            <v>260066.31600000002</v>
          </cell>
          <cell r="S18">
            <v>234.5</v>
          </cell>
          <cell r="T18">
            <v>0</v>
          </cell>
          <cell r="U18">
            <v>234.5</v>
          </cell>
          <cell r="V18">
            <v>632.70000000000005</v>
          </cell>
          <cell r="W18">
            <v>0</v>
          </cell>
          <cell r="X18">
            <v>632.70000000000005</v>
          </cell>
          <cell r="Y18">
            <v>1282</v>
          </cell>
          <cell r="Z18">
            <v>113.3</v>
          </cell>
          <cell r="AA18">
            <v>1395.3</v>
          </cell>
          <cell r="AB18">
            <v>200.9</v>
          </cell>
          <cell r="AC18">
            <v>1017.9</v>
          </cell>
          <cell r="AD18">
            <v>2262.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25</v>
          </cell>
          <cell r="AO18">
            <v>107.39999999999418</v>
          </cell>
          <cell r="AP18">
            <v>86.600000000005821</v>
          </cell>
          <cell r="AQ18">
            <v>319</v>
          </cell>
          <cell r="AR18">
            <v>30.80000000000291</v>
          </cell>
          <cell r="AS18">
            <v>76.600000000005821</v>
          </cell>
          <cell r="AT18">
            <v>31</v>
          </cell>
          <cell r="AU18">
            <v>35.5</v>
          </cell>
          <cell r="AV18">
            <v>70.460999999999999</v>
          </cell>
          <cell r="AW18">
            <v>17</v>
          </cell>
          <cell r="AX18">
            <v>861.46100000000001</v>
          </cell>
          <cell r="AY18">
            <v>87.460999999999999</v>
          </cell>
          <cell r="AZ18">
            <v>273</v>
          </cell>
          <cell r="BA18">
            <v>41</v>
          </cell>
          <cell r="BB18">
            <v>314</v>
          </cell>
          <cell r="BC18">
            <v>501</v>
          </cell>
          <cell r="BD18">
            <v>41</v>
          </cell>
          <cell r="BE18">
            <v>542</v>
          </cell>
          <cell r="BF18">
            <v>105</v>
          </cell>
          <cell r="BG18">
            <v>329</v>
          </cell>
          <cell r="BH18">
            <v>125.6</v>
          </cell>
          <cell r="BI18">
            <v>98.300000000046566</v>
          </cell>
          <cell r="BJ18">
            <v>1211.7000000001863</v>
          </cell>
          <cell r="BK18">
            <v>0</v>
          </cell>
          <cell r="BL18">
            <v>1639.0000000002328</v>
          </cell>
          <cell r="BM18">
            <v>1741</v>
          </cell>
          <cell r="BN18">
            <v>1376</v>
          </cell>
          <cell r="BO18">
            <v>414</v>
          </cell>
          <cell r="BP18">
            <v>1092.9389999997611</v>
          </cell>
          <cell r="BQ18">
            <v>5276.0610000002389</v>
          </cell>
          <cell r="BS18">
            <v>8110</v>
          </cell>
          <cell r="BT18">
            <v>85869</v>
          </cell>
          <cell r="BV18">
            <v>0.1078181789173942</v>
          </cell>
          <cell r="BW18">
            <v>0</v>
          </cell>
          <cell r="BX18">
            <v>0.1078181789173942</v>
          </cell>
          <cell r="BY18">
            <v>0.2909021825204065</v>
          </cell>
          <cell r="BZ18">
            <v>0</v>
          </cell>
          <cell r="CA18">
            <v>0.2909021825204065</v>
          </cell>
          <cell r="CB18">
            <v>0.58943669668272658</v>
          </cell>
          <cell r="CC18">
            <v>5.2092962351133323E-2</v>
          </cell>
          <cell r="CD18">
            <v>0.64152965903385983</v>
          </cell>
          <cell r="CE18">
            <v>9.2369604027737737E-2</v>
          </cell>
          <cell r="CF18">
            <v>0.46800905893396827</v>
          </cell>
          <cell r="CG18">
            <v>1.040250020471660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5.74723768216387E-2</v>
          </cell>
          <cell r="CR18">
            <v>4.9380266165149303E-2</v>
          </cell>
          <cell r="CS18">
            <v>3.9816862662033971E-2</v>
          </cell>
          <cell r="CT18">
            <v>0.14666950564882197</v>
          </cell>
          <cell r="CU18">
            <v>1.4161193648853114E-2</v>
          </cell>
          <cell r="CV18">
            <v>3.5219072516302873E-2</v>
          </cell>
          <cell r="CW18">
            <v>1.4253149451766398E-2</v>
          </cell>
          <cell r="CX18">
            <v>1.632215501734539E-2</v>
          </cell>
          <cell r="CY18">
            <v>3.2396489145835879E-2</v>
          </cell>
          <cell r="CZ18">
            <v>7.8162432477428649E-3</v>
          </cell>
          <cell r="DA18">
            <v>0.39608168967316559</v>
          </cell>
          <cell r="DB18">
            <v>4.021273239357874E-2</v>
          </cell>
          <cell r="DC18">
            <v>0.12551967097845892</v>
          </cell>
          <cell r="DD18">
            <v>1.8850939597497497E-2</v>
          </cell>
          <cell r="DE18">
            <v>0.14437061057595643</v>
          </cell>
          <cell r="DF18">
            <v>0.23034928630112791</v>
          </cell>
          <cell r="DG18">
            <v>1.8850939597497497E-2</v>
          </cell>
          <cell r="DH18">
            <v>0.24920022589862539</v>
          </cell>
          <cell r="DI18">
            <v>4.8276796530176511E-2</v>
          </cell>
          <cell r="DJ18">
            <v>0.15126729579455306</v>
          </cell>
          <cell r="DK18">
            <v>5.7748244230382564E-2</v>
          </cell>
          <cell r="DL18">
            <v>4.5196277132558083E-2</v>
          </cell>
          <cell r="DM18">
            <v>0.55711423195832255</v>
          </cell>
          <cell r="DN18">
            <v>0</v>
          </cell>
          <cell r="DQ18">
            <v>0.75357780488543369</v>
          </cell>
          <cell r="DR18">
            <v>0.80047526437178385</v>
          </cell>
          <cell r="DS18">
            <v>0.50251041640840999</v>
          </cell>
          <cell r="DT18">
            <v>2.4258221274077254</v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>
            <v>0.50796158672570402</v>
          </cell>
          <cell r="EE18">
            <v>0.43644059531470125</v>
          </cell>
          <cell r="EF18">
            <v>0.35191578728359141</v>
          </cell>
          <cell r="EG18">
            <v>1.2963179693239968</v>
          </cell>
          <cell r="EH18">
            <v>4.4942016773006938E-2</v>
          </cell>
          <cell r="EI18">
            <v>0.11177137937702168</v>
          </cell>
          <cell r="EJ18">
            <v>3.6396788394355679E-2</v>
          </cell>
          <cell r="EK18">
            <v>4.1680193161278273E-2</v>
          </cell>
          <cell r="EL18">
            <v>8.9913795765612897E-2</v>
          </cell>
          <cell r="EM18">
            <v>2.1693341394749141E-2</v>
          </cell>
          <cell r="EN18">
            <v>1.0992922100742346</v>
          </cell>
          <cell r="EO18">
            <v>0.11160713716036204</v>
          </cell>
          <cell r="EP18">
            <v>0.34836954122155978</v>
          </cell>
          <cell r="EQ18">
            <v>5.2319235128512637E-2</v>
          </cell>
          <cell r="ER18">
            <v>0.40068877635007238</v>
          </cell>
          <cell r="ES18">
            <v>0.63931553169231292</v>
          </cell>
          <cell r="ET18">
            <v>5.2319235128512637E-2</v>
          </cell>
          <cell r="EU18">
            <v>0.69163476682082559</v>
          </cell>
          <cell r="EV18">
            <v>0.13151012998135977</v>
          </cell>
          <cell r="EW18">
            <v>0</v>
          </cell>
          <cell r="EX18">
            <v>0.13151012998135977</v>
          </cell>
          <cell r="EY18">
            <v>0.35482498609469648</v>
          </cell>
          <cell r="EZ18">
            <v>0</v>
          </cell>
          <cell r="FA18">
            <v>0.35482498609469648</v>
          </cell>
          <cell r="FB18">
            <v>0.71895943128402218</v>
          </cell>
          <cell r="FC18">
            <v>6.3539862374789174E-2</v>
          </cell>
          <cell r="FD18">
            <v>0.78249929365881143</v>
          </cell>
          <cell r="FE18">
            <v>0.11266688747656793</v>
          </cell>
          <cell r="FF18">
            <v>0.57084930195320305</v>
          </cell>
          <cell r="FG18">
            <v>1.2688344097348678</v>
          </cell>
          <cell r="FI18">
            <v>3.728807808187919</v>
          </cell>
          <cell r="FJ18">
            <v>3.3018116809867832</v>
          </cell>
          <cell r="FK18">
            <v>5036</v>
          </cell>
          <cell r="FL18">
            <v>52773</v>
          </cell>
          <cell r="FM18">
            <v>33096</v>
          </cell>
          <cell r="FN18">
            <v>1.413360690797739</v>
          </cell>
          <cell r="FO18">
            <v>1.2725984859953952</v>
          </cell>
        </row>
        <row r="19">
          <cell r="B19">
            <v>43598</v>
          </cell>
          <cell r="C19">
            <v>1344</v>
          </cell>
          <cell r="D19">
            <v>0</v>
          </cell>
          <cell r="E19">
            <v>2195.712</v>
          </cell>
          <cell r="F19">
            <v>5945.8310000000001</v>
          </cell>
          <cell r="G19">
            <v>7968.3099999999995</v>
          </cell>
          <cell r="H19">
            <v>1806.2820000000002</v>
          </cell>
          <cell r="I19">
            <v>5967.6</v>
          </cell>
          <cell r="J19">
            <v>21.843</v>
          </cell>
          <cell r="K19">
            <v>0</v>
          </cell>
          <cell r="L19">
            <v>0</v>
          </cell>
          <cell r="M19">
            <v>0</v>
          </cell>
          <cell r="N19">
            <v>7773.8820000000005</v>
          </cell>
          <cell r="O19">
            <v>17453.852999999999</v>
          </cell>
          <cell r="P19">
            <v>21340.793999999998</v>
          </cell>
          <cell r="Q19">
            <v>281407.11000000004</v>
          </cell>
          <cell r="S19">
            <v>222.5</v>
          </cell>
          <cell r="T19">
            <v>8.719999999995343</v>
          </cell>
          <cell r="U19">
            <v>231.21999999999534</v>
          </cell>
          <cell r="V19">
            <v>653.20000000000005</v>
          </cell>
          <cell r="W19">
            <v>0</v>
          </cell>
          <cell r="X19">
            <v>653.20000000000005</v>
          </cell>
          <cell r="Y19">
            <v>980.70000000018626</v>
          </cell>
          <cell r="Z19">
            <v>87.6</v>
          </cell>
          <cell r="AA19">
            <v>1068.3000000001862</v>
          </cell>
          <cell r="AB19">
            <v>0</v>
          </cell>
          <cell r="AC19">
            <v>951.3</v>
          </cell>
          <cell r="AD19">
            <v>1952.7200000001817</v>
          </cell>
          <cell r="AE19">
            <v>285</v>
          </cell>
          <cell r="AF19">
            <v>74.799999999999272</v>
          </cell>
          <cell r="AG19">
            <v>96.200000000000728</v>
          </cell>
          <cell r="AH19">
            <v>456</v>
          </cell>
          <cell r="AI19">
            <v>456</v>
          </cell>
          <cell r="AJ19">
            <v>0</v>
          </cell>
          <cell r="AK19">
            <v>44</v>
          </cell>
          <cell r="AL19">
            <v>77</v>
          </cell>
          <cell r="AM19">
            <v>121</v>
          </cell>
          <cell r="AN19">
            <v>66</v>
          </cell>
          <cell r="AO19">
            <v>3.2000000000116415</v>
          </cell>
          <cell r="AP19">
            <v>101.79999999998836</v>
          </cell>
          <cell r="AQ19">
            <v>171</v>
          </cell>
          <cell r="AR19">
            <v>34.400000000001455</v>
          </cell>
          <cell r="AS19">
            <v>82.80000000000291</v>
          </cell>
          <cell r="AT19">
            <v>38</v>
          </cell>
          <cell r="AU19">
            <v>42.700000000011642</v>
          </cell>
          <cell r="AV19">
            <v>70.498000000000005</v>
          </cell>
          <cell r="AW19">
            <v>-2</v>
          </cell>
          <cell r="AX19">
            <v>850.49800000000005</v>
          </cell>
          <cell r="AY19">
            <v>68.498000000000005</v>
          </cell>
          <cell r="AZ19">
            <v>251</v>
          </cell>
          <cell r="BA19">
            <v>65</v>
          </cell>
          <cell r="BB19">
            <v>316</v>
          </cell>
          <cell r="BC19">
            <v>531</v>
          </cell>
          <cell r="BD19">
            <v>37</v>
          </cell>
          <cell r="BE19">
            <v>568</v>
          </cell>
          <cell r="BF19">
            <v>66</v>
          </cell>
          <cell r="BG19">
            <v>341</v>
          </cell>
          <cell r="BH19">
            <v>105</v>
          </cell>
          <cell r="BI19">
            <v>167.19999999995343</v>
          </cell>
          <cell r="BJ19">
            <v>1177.3999999999069</v>
          </cell>
          <cell r="BK19">
            <v>0</v>
          </cell>
          <cell r="BL19">
            <v>1685.5999999998603</v>
          </cell>
          <cell r="BM19">
            <v>1183</v>
          </cell>
          <cell r="BN19">
            <v>763</v>
          </cell>
          <cell r="BO19">
            <v>399</v>
          </cell>
          <cell r="BP19">
            <v>1185.6819999999443</v>
          </cell>
          <cell r="BQ19">
            <v>5464.3180000000557</v>
          </cell>
          <cell r="BS19">
            <v>7833</v>
          </cell>
          <cell r="BT19">
            <v>93702</v>
          </cell>
          <cell r="BV19">
            <v>0.10426041317862871</v>
          </cell>
          <cell r="BW19">
            <v>4.0860710243467721E-3</v>
          </cell>
          <cell r="BX19">
            <v>0.10834648420297548</v>
          </cell>
          <cell r="BY19">
            <v>0.30608045792485516</v>
          </cell>
          <cell r="BZ19">
            <v>0</v>
          </cell>
          <cell r="CA19">
            <v>0.30608045792485516</v>
          </cell>
          <cell r="CB19">
            <v>0.45954241440135096</v>
          </cell>
          <cell r="CC19">
            <v>4.1048144694147748E-2</v>
          </cell>
          <cell r="CD19">
            <v>0.50059055909549866</v>
          </cell>
          <cell r="CE19">
            <v>0</v>
          </cell>
          <cell r="CF19">
            <v>0.44576598227788528</v>
          </cell>
          <cell r="CG19">
            <v>0.91501750122332925</v>
          </cell>
          <cell r="CH19">
            <v>0.13354704609397383</v>
          </cell>
          <cell r="CI19">
            <v>3.5050242273084724E-2</v>
          </cell>
          <cell r="CJ19">
            <v>4.5077985383299581E-2</v>
          </cell>
          <cell r="CK19">
            <v>0.21367527375035811</v>
          </cell>
          <cell r="CL19">
            <v>0.21367527375035811</v>
          </cell>
          <cell r="CM19">
            <v>0</v>
          </cell>
          <cell r="CN19">
            <v>2.0617789572402977E-2</v>
          </cell>
          <cell r="CO19">
            <v>3.6081131751705214E-2</v>
          </cell>
          <cell r="CP19">
            <v>5.6698921324108184E-2</v>
          </cell>
          <cell r="CQ19">
            <v>3.0926684358604465E-2</v>
          </cell>
          <cell r="CR19">
            <v>1.4994756052711263E-3</v>
          </cell>
          <cell r="CS19">
            <v>4.7702067692508704E-2</v>
          </cell>
          <cell r="CT19">
            <v>8.0128227656384304E-2</v>
          </cell>
          <cell r="CU19">
            <v>1.6119362756606647E-2</v>
          </cell>
          <cell r="CV19">
            <v>3.8798931286250601E-2</v>
          </cell>
          <cell r="CW19">
            <v>1.7806272812529847E-2</v>
          </cell>
          <cell r="CX19">
            <v>2.0008627607769253E-2</v>
          </cell>
          <cell r="CY19">
            <v>3.303438475625603E-2</v>
          </cell>
          <cell r="CZ19">
            <v>-9.3717225329104439E-4</v>
          </cell>
          <cell r="DA19">
            <v>0.39853156353976343</v>
          </cell>
          <cell r="DB19">
            <v>3.2097212502964982E-2</v>
          </cell>
          <cell r="DC19">
            <v>0.11761511778802608</v>
          </cell>
          <cell r="DD19">
            <v>3.0458098231958941E-2</v>
          </cell>
          <cell r="DE19">
            <v>0.14807321601998502</v>
          </cell>
          <cell r="DF19">
            <v>0.24881923324877231</v>
          </cell>
          <cell r="DG19">
            <v>1.7337686685884323E-2</v>
          </cell>
          <cell r="DH19">
            <v>0.26615691993465662</v>
          </cell>
          <cell r="DI19">
            <v>3.0926684358604465E-2</v>
          </cell>
          <cell r="DJ19">
            <v>0.15978786918612309</v>
          </cell>
          <cell r="DK19">
            <v>4.9201543297779829E-2</v>
          </cell>
          <cell r="DL19">
            <v>7.8347600375109488E-2</v>
          </cell>
          <cell r="DM19">
            <v>0.55171330551239417</v>
          </cell>
          <cell r="DN19">
            <v>0</v>
          </cell>
          <cell r="DQ19">
            <v>0.78984877507362672</v>
          </cell>
          <cell r="DR19">
            <v>0.55433738782165276</v>
          </cell>
          <cell r="DS19">
            <v>0.55559413581328998</v>
          </cell>
          <cell r="DT19">
            <v>2.5605036063794326</v>
          </cell>
          <cell r="DU19">
            <v>2.1205357142857144</v>
          </cell>
          <cell r="DV19">
            <v>0.55654761904761363</v>
          </cell>
          <cell r="DW19">
            <v>0.71577380952381486</v>
          </cell>
          <cell r="DX19">
            <v>3.3928571428571432</v>
          </cell>
          <cell r="DY19">
            <v>3.3928571428571432</v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>
            <v>0.30058586918502972</v>
          </cell>
          <cell r="EE19">
            <v>1.4573860324175673E-2</v>
          </cell>
          <cell r="EF19">
            <v>0.46363093156109891</v>
          </cell>
          <cell r="EG19">
            <v>0.77879066107030437</v>
          </cell>
          <cell r="EH19">
            <v>5.7855663909723395E-2</v>
          </cell>
          <cell r="EI19">
            <v>0.13925723755014716</v>
          </cell>
          <cell r="EJ19">
            <v>4.7688907685569465E-2</v>
          </cell>
          <cell r="EK19">
            <v>5.3587272583536093E-2</v>
          </cell>
          <cell r="EL19">
            <v>9.0685708890358777E-2</v>
          </cell>
          <cell r="EM19">
            <v>-2.5727172087253187E-3</v>
          </cell>
          <cell r="EN19">
            <v>1.094045420293233</v>
          </cell>
          <cell r="EO19">
            <v>8.8112991681633446E-2</v>
          </cell>
          <cell r="EP19">
            <v>0.3228760096950275</v>
          </cell>
          <cell r="EQ19">
            <v>8.3613309283572856E-2</v>
          </cell>
          <cell r="ER19">
            <v>0.40648931897860036</v>
          </cell>
          <cell r="ES19">
            <v>0.68305641891657221</v>
          </cell>
          <cell r="ET19">
            <v>4.7595268361418398E-2</v>
          </cell>
          <cell r="EU19">
            <v>0.73065168727799057</v>
          </cell>
          <cell r="EV19">
            <v>0.12747901566490794</v>
          </cell>
          <cell r="EW19">
            <v>4.9960315352692289E-3</v>
          </cell>
          <cell r="EX19">
            <v>0.13247504720017714</v>
          </cell>
          <cell r="EY19">
            <v>0.37424401362839488</v>
          </cell>
          <cell r="EZ19">
            <v>0</v>
          </cell>
          <cell r="FA19">
            <v>0.37424401362839488</v>
          </cell>
          <cell r="FB19">
            <v>0.56188166589932109</v>
          </cell>
          <cell r="FC19">
            <v>5.0189491111217677E-2</v>
          </cell>
          <cell r="FD19">
            <v>0.61207115701053871</v>
          </cell>
          <cell r="FE19">
            <v>0</v>
          </cell>
          <cell r="FF19">
            <v>0.54503724764955908</v>
          </cell>
          <cell r="FG19">
            <v>1.1187902178391109</v>
          </cell>
          <cell r="FI19">
            <v>3.6704351300143756</v>
          </cell>
          <cell r="FJ19">
            <v>3.3297666146388405</v>
          </cell>
          <cell r="FK19">
            <v>4735</v>
          </cell>
          <cell r="FL19">
            <v>57508</v>
          </cell>
          <cell r="FM19">
            <v>36194</v>
          </cell>
          <cell r="FN19">
            <v>1.4516798203478278</v>
          </cell>
          <cell r="FO19">
            <v>1.2861793008712534</v>
          </cell>
        </row>
        <row r="20">
          <cell r="B20">
            <v>43599</v>
          </cell>
          <cell r="C20">
            <v>5490.6</v>
          </cell>
          <cell r="D20">
            <v>0</v>
          </cell>
          <cell r="E20">
            <v>0</v>
          </cell>
          <cell r="F20">
            <v>6765.4120000000003</v>
          </cell>
          <cell r="G20">
            <v>7089.0959999999995</v>
          </cell>
          <cell r="H20">
            <v>1522.1080000000002</v>
          </cell>
          <cell r="I20">
            <v>7133.16</v>
          </cell>
          <cell r="J20">
            <v>0</v>
          </cell>
          <cell r="K20">
            <v>613.08000000000004</v>
          </cell>
          <cell r="L20">
            <v>0</v>
          </cell>
          <cell r="M20">
            <v>0</v>
          </cell>
          <cell r="N20">
            <v>8655.268</v>
          </cell>
          <cell r="O20">
            <v>19345.108</v>
          </cell>
          <cell r="P20">
            <v>24285.822</v>
          </cell>
          <cell r="Q20">
            <v>305692.93200000003</v>
          </cell>
          <cell r="S20">
            <v>158.29999999993015</v>
          </cell>
          <cell r="T20">
            <v>0</v>
          </cell>
          <cell r="U20">
            <v>158.29999999993015</v>
          </cell>
          <cell r="V20">
            <v>491.2</v>
          </cell>
          <cell r="W20">
            <v>0</v>
          </cell>
          <cell r="X20">
            <v>491.2</v>
          </cell>
          <cell r="Y20">
            <v>956.1999999997206</v>
          </cell>
          <cell r="Z20">
            <v>85.2</v>
          </cell>
          <cell r="AA20">
            <v>1041.3999999997206</v>
          </cell>
          <cell r="AB20">
            <v>0</v>
          </cell>
          <cell r="AC20">
            <v>991</v>
          </cell>
          <cell r="AD20">
            <v>1690.8999999996508</v>
          </cell>
          <cell r="AE20">
            <v>205</v>
          </cell>
          <cell r="AF20">
            <v>39.200000000000728</v>
          </cell>
          <cell r="AG20">
            <v>50.799999999999272</v>
          </cell>
          <cell r="AH20">
            <v>295</v>
          </cell>
          <cell r="AI20">
            <v>295</v>
          </cell>
          <cell r="AJ20">
            <v>0</v>
          </cell>
          <cell r="AK20">
            <v>0</v>
          </cell>
          <cell r="AL20">
            <v>35</v>
          </cell>
          <cell r="AM20">
            <v>35</v>
          </cell>
          <cell r="AN20">
            <v>56</v>
          </cell>
          <cell r="AO20">
            <v>20.599999999991269</v>
          </cell>
          <cell r="AP20">
            <v>131.40000000000873</v>
          </cell>
          <cell r="AQ20">
            <v>208</v>
          </cell>
          <cell r="AR20">
            <v>35.299999999995634</v>
          </cell>
          <cell r="AS20">
            <v>91.799999999995634</v>
          </cell>
          <cell r="AT20">
            <v>41</v>
          </cell>
          <cell r="AU20">
            <v>45.699999999982538</v>
          </cell>
          <cell r="AV20">
            <v>90.03</v>
          </cell>
          <cell r="AW20">
            <v>45</v>
          </cell>
          <cell r="AX20">
            <v>934.03</v>
          </cell>
          <cell r="AY20">
            <v>135.03</v>
          </cell>
          <cell r="AZ20">
            <v>207</v>
          </cell>
          <cell r="BA20">
            <v>63</v>
          </cell>
          <cell r="BB20">
            <v>270</v>
          </cell>
          <cell r="BC20">
            <v>592</v>
          </cell>
          <cell r="BD20">
            <v>38</v>
          </cell>
          <cell r="BE20">
            <v>630</v>
          </cell>
          <cell r="BF20">
            <v>0</v>
          </cell>
          <cell r="BG20">
            <v>291</v>
          </cell>
          <cell r="BH20">
            <v>118</v>
          </cell>
          <cell r="BI20">
            <v>163</v>
          </cell>
          <cell r="BJ20">
            <v>1026.1000000000931</v>
          </cell>
          <cell r="BK20">
            <v>0</v>
          </cell>
          <cell r="BL20">
            <v>1480.1000000000931</v>
          </cell>
          <cell r="BM20">
            <v>1025</v>
          </cell>
          <cell r="BN20">
            <v>675</v>
          </cell>
          <cell r="BO20" t="str">
            <v>368.7</v>
          </cell>
          <cell r="BP20">
            <v>1347.4700000002777</v>
          </cell>
          <cell r="BQ20">
            <v>4881.5299999997223</v>
          </cell>
          <cell r="BS20">
            <v>7254</v>
          </cell>
          <cell r="BT20">
            <v>100956</v>
          </cell>
          <cell r="BV20">
            <v>6.518206383952338E-2</v>
          </cell>
          <cell r="BW20">
            <v>0</v>
          </cell>
          <cell r="BX20">
            <v>6.518206383952338E-2</v>
          </cell>
          <cell r="BY20">
            <v>0.20225792645602031</v>
          </cell>
          <cell r="BZ20">
            <v>0</v>
          </cell>
          <cell r="CA20">
            <v>0.20225792645602031</v>
          </cell>
          <cell r="CB20">
            <v>0.39372766546659221</v>
          </cell>
          <cell r="CC20">
            <v>3.5082197341312966E-2</v>
          </cell>
          <cell r="CD20">
            <v>0.42880986280790523</v>
          </cell>
          <cell r="CE20">
            <v>0</v>
          </cell>
          <cell r="CF20">
            <v>0.40805701367653935</v>
          </cell>
          <cell r="CG20">
            <v>0.69624985310344889</v>
          </cell>
          <cell r="CH20">
            <v>8.4411390316539422E-2</v>
          </cell>
          <cell r="CI20">
            <v>1.6141104880041009E-2</v>
          </cell>
          <cell r="CJ20">
            <v>2.0917554283317763E-2</v>
          </cell>
          <cell r="CK20">
            <v>0.12147004947989817</v>
          </cell>
          <cell r="CL20">
            <v>0.12147004947989817</v>
          </cell>
          <cell r="CM20">
            <v>0</v>
          </cell>
          <cell r="CN20">
            <v>0</v>
          </cell>
          <cell r="CO20">
            <v>1.4411700785750632E-2</v>
          </cell>
          <cell r="CP20">
            <v>1.4411700785750632E-2</v>
          </cell>
          <cell r="CQ20">
            <v>2.3058721257201011E-2</v>
          </cell>
          <cell r="CR20">
            <v>8.4823153196096346E-3</v>
          </cell>
          <cell r="CS20">
            <v>5.4105642378507394E-2</v>
          </cell>
          <cell r="CT20">
            <v>8.5646678955318051E-2</v>
          </cell>
          <cell r="CU20">
            <v>1.4535229649626696E-2</v>
          </cell>
          <cell r="CV20">
            <v>3.7799832346624145E-2</v>
          </cell>
          <cell r="CW20">
            <v>1.6882278063307884E-2</v>
          </cell>
          <cell r="CX20">
            <v>1.8817563597387205E-2</v>
          </cell>
          <cell r="CY20">
            <v>3.7071012049746555E-2</v>
          </cell>
          <cell r="CZ20">
            <v>1.8529329581679386E-2</v>
          </cell>
          <cell r="DA20">
            <v>0.38459888242613322</v>
          </cell>
          <cell r="DB20">
            <v>5.5600341631425944E-2</v>
          </cell>
          <cell r="DC20">
            <v>8.523491607572517E-2</v>
          </cell>
          <cell r="DD20">
            <v>2.5941061414351138E-2</v>
          </cell>
          <cell r="DE20">
            <v>0.11117597749007629</v>
          </cell>
          <cell r="DF20">
            <v>0.24376362471898214</v>
          </cell>
          <cell r="DG20">
            <v>1.5646989424529259E-2</v>
          </cell>
          <cell r="DH20">
            <v>0.25941061414351141</v>
          </cell>
          <cell r="DI20">
            <v>0</v>
          </cell>
          <cell r="DJ20">
            <v>0.11982299796152668</v>
          </cell>
          <cell r="DK20">
            <v>4.8588019791959279E-2</v>
          </cell>
          <cell r="DL20">
            <v>6.7117349373638654E-2</v>
          </cell>
          <cell r="DM20">
            <v>0.42250989075028766</v>
          </cell>
          <cell r="DN20">
            <v>0</v>
          </cell>
          <cell r="DQ20">
            <v>0.60945023808545296</v>
          </cell>
          <cell r="DR20">
            <v>0.42205695158269713</v>
          </cell>
          <cell r="DS20">
            <v>0.55483812736512583</v>
          </cell>
          <cell r="DT20">
            <v>2.0100328496188937</v>
          </cell>
          <cell r="DU20">
            <v>0.37336538811787418</v>
          </cell>
          <cell r="DV20">
            <v>7.1394747386443608E-2</v>
          </cell>
          <cell r="DW20">
            <v>9.2521764470184079E-2</v>
          </cell>
          <cell r="DX20">
            <v>0.53728189997450182</v>
          </cell>
          <cell r="DY20">
            <v>0.53728189997450182</v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>
            <v>5.2177162307329744E-2</v>
          </cell>
          <cell r="EI20">
            <v>0.13569018413068654</v>
          </cell>
          <cell r="EJ20">
            <v>5.7835300862056321E-2</v>
          </cell>
          <cell r="EK20">
            <v>6.4465201204755213E-2</v>
          </cell>
          <cell r="EL20">
            <v>0.10401757634772257</v>
          </cell>
          <cell r="EM20">
            <v>5.1991457687965294E-2</v>
          </cell>
          <cell r="EN20">
            <v>1.0791462494286717</v>
          </cell>
          <cell r="EO20">
            <v>0.15600903403568786</v>
          </cell>
          <cell r="EP20">
            <v>0.23916070536464035</v>
          </cell>
          <cell r="EQ20">
            <v>7.2788040763151415E-2</v>
          </cell>
          <cell r="ER20">
            <v>0.31194874612779178</v>
          </cell>
          <cell r="ES20">
            <v>0.68397651002834348</v>
          </cell>
          <cell r="ET20">
            <v>4.3903897603170691E-2</v>
          </cell>
          <cell r="EU20">
            <v>0.72788040763151418</v>
          </cell>
          <cell r="EV20">
            <v>8.1829473373800837E-2</v>
          </cell>
          <cell r="EW20">
            <v>0</v>
          </cell>
          <cell r="EX20">
            <v>8.1829473373800837E-2</v>
          </cell>
          <cell r="EY20">
            <v>0.25391432293890526</v>
          </cell>
          <cell r="EZ20">
            <v>0</v>
          </cell>
          <cell r="FA20">
            <v>0.25391432293890526</v>
          </cell>
          <cell r="FB20">
            <v>0.49428517018344931</v>
          </cell>
          <cell r="FC20">
            <v>4.4042142333865497E-2</v>
          </cell>
          <cell r="FD20">
            <v>0.5383273125173148</v>
          </cell>
          <cell r="FE20">
            <v>0</v>
          </cell>
          <cell r="FF20">
            <v>0.51227421423545427</v>
          </cell>
          <cell r="FG20">
            <v>0.87407110883002104</v>
          </cell>
          <cell r="FI20">
            <v>2.9869279285667165</v>
          </cell>
          <cell r="FJ20">
            <v>3.3025297424933591</v>
          </cell>
          <cell r="FK20">
            <v>4726</v>
          </cell>
          <cell r="FL20">
            <v>62234</v>
          </cell>
          <cell r="FM20">
            <v>38722</v>
          </cell>
          <cell r="FN20">
            <v>1.0409365596107885</v>
          </cell>
          <cell r="FO20">
            <v>1.2666959535721289</v>
          </cell>
        </row>
        <row r="21">
          <cell r="B21">
            <v>43600</v>
          </cell>
          <cell r="C21">
            <v>5604</v>
          </cell>
          <cell r="E21">
            <v>2254.0320000000002</v>
          </cell>
          <cell r="F21">
            <v>5286.3829999999998</v>
          </cell>
          <cell r="G21">
            <v>2755.8119999999999</v>
          </cell>
          <cell r="H21">
            <v>1606.6890000000001</v>
          </cell>
          <cell r="I21">
            <v>6950.76</v>
          </cell>
          <cell r="K21">
            <v>409</v>
          </cell>
          <cell r="L21">
            <v>0</v>
          </cell>
          <cell r="M21">
            <v>0</v>
          </cell>
          <cell r="N21">
            <v>8557.4490000000005</v>
          </cell>
          <cell r="O21">
            <v>15900.227000000001</v>
          </cell>
          <cell r="P21">
            <v>20587.951500000003</v>
          </cell>
          <cell r="Q21">
            <v>326280.88350000005</v>
          </cell>
          <cell r="S21">
            <v>169.40000000002328</v>
          </cell>
          <cell r="T21">
            <v>0</v>
          </cell>
          <cell r="U21">
            <v>169.40000000002328</v>
          </cell>
          <cell r="V21">
            <v>603.79999999999995</v>
          </cell>
          <cell r="W21">
            <v>0</v>
          </cell>
          <cell r="X21">
            <v>603.79999999999995</v>
          </cell>
          <cell r="Y21">
            <v>1040.2000000001863</v>
          </cell>
          <cell r="Z21">
            <v>92.1</v>
          </cell>
          <cell r="AA21">
            <v>1132.3000000001862</v>
          </cell>
          <cell r="AB21">
            <v>99.6</v>
          </cell>
          <cell r="AC21">
            <v>976.1</v>
          </cell>
          <cell r="AD21">
            <v>1905.5000000002094</v>
          </cell>
          <cell r="AE21">
            <v>206</v>
          </cell>
          <cell r="AF21">
            <v>24.599999999999454</v>
          </cell>
          <cell r="AG21">
            <v>35.400000000000546</v>
          </cell>
          <cell r="AH21">
            <v>266</v>
          </cell>
          <cell r="AI21">
            <v>266</v>
          </cell>
          <cell r="AJ21">
            <v>0</v>
          </cell>
          <cell r="AK21">
            <v>0</v>
          </cell>
          <cell r="AL21">
            <v>5</v>
          </cell>
          <cell r="AM21">
            <v>5</v>
          </cell>
          <cell r="AN21">
            <v>142</v>
          </cell>
          <cell r="AO21">
            <v>16.80000000000291</v>
          </cell>
          <cell r="AP21">
            <v>80.19999999999709</v>
          </cell>
          <cell r="AQ21">
            <v>239</v>
          </cell>
          <cell r="AR21">
            <v>34.700000000004366</v>
          </cell>
          <cell r="AS21">
            <v>86.799999999995634</v>
          </cell>
          <cell r="AT21">
            <v>45</v>
          </cell>
          <cell r="AU21">
            <v>93.5</v>
          </cell>
          <cell r="AV21">
            <v>88.259</v>
          </cell>
          <cell r="AW21">
            <v>47</v>
          </cell>
          <cell r="AX21">
            <v>1036.259</v>
          </cell>
          <cell r="AY21">
            <v>135.25900000000001</v>
          </cell>
          <cell r="AZ21">
            <v>267</v>
          </cell>
          <cell r="BA21">
            <v>44</v>
          </cell>
          <cell r="BB21">
            <v>311</v>
          </cell>
          <cell r="BC21">
            <v>634</v>
          </cell>
          <cell r="BD21">
            <v>5</v>
          </cell>
          <cell r="BE21">
            <v>639</v>
          </cell>
          <cell r="BF21">
            <v>73</v>
          </cell>
          <cell r="BG21">
            <v>262</v>
          </cell>
          <cell r="BH21">
            <v>139.19999999999999</v>
          </cell>
          <cell r="BI21">
            <v>155.80000000004657</v>
          </cell>
          <cell r="BJ21">
            <v>1160.2999999998137</v>
          </cell>
          <cell r="BK21">
            <v>0</v>
          </cell>
          <cell r="BL21">
            <v>1578.0999999998603</v>
          </cell>
          <cell r="BM21">
            <v>1164</v>
          </cell>
          <cell r="BN21">
            <v>-126</v>
          </cell>
          <cell r="BO21">
            <v>365</v>
          </cell>
          <cell r="BP21">
            <v>914.84099999993487</v>
          </cell>
          <cell r="BQ21">
            <v>5259.1590000000651</v>
          </cell>
          <cell r="BS21">
            <v>7338</v>
          </cell>
          <cell r="BT21">
            <v>108294</v>
          </cell>
          <cell r="BV21">
            <v>8.2281134186673821E-2</v>
          </cell>
          <cell r="BW21">
            <v>0</v>
          </cell>
          <cell r="BX21">
            <v>8.2281134186673821E-2</v>
          </cell>
          <cell r="BY21">
            <v>0.29327832834655737</v>
          </cell>
          <cell r="BZ21">
            <v>0</v>
          </cell>
          <cell r="CA21">
            <v>0.29327832834655737</v>
          </cell>
          <cell r="CB21">
            <v>0.50524696446860495</v>
          </cell>
          <cell r="CC21">
            <v>4.4734902352961139E-2</v>
          </cell>
          <cell r="CD21">
            <v>0.54998186682156602</v>
          </cell>
          <cell r="CE21">
            <v>4.8377809710694129E-2</v>
          </cell>
          <cell r="CF21">
            <v>0.47411224958442311</v>
          </cell>
          <cell r="CG21">
            <v>0.92554132935479716</v>
          </cell>
          <cell r="CH21">
            <v>0.10005852209239952</v>
          </cell>
          <cell r="CI21">
            <v>1.1948736133363948E-2</v>
          </cell>
          <cell r="CJ21">
            <v>1.7194522728499986E-2</v>
          </cell>
          <cell r="CK21">
            <v>0.12920178095426343</v>
          </cell>
          <cell r="CL21">
            <v>0.12920178095426343</v>
          </cell>
          <cell r="CM21">
            <v>0</v>
          </cell>
          <cell r="CN21">
            <v>0</v>
          </cell>
          <cell r="CO21">
            <v>2.4286049051553279E-3</v>
          </cell>
          <cell r="CP21">
            <v>2.4286049051553279E-3</v>
          </cell>
          <cell r="CQ21">
            <v>6.8972379306411313E-2</v>
          </cell>
          <cell r="CR21">
            <v>8.1601124813233152E-3</v>
          </cell>
          <cell r="CS21">
            <v>3.8954822678690049E-2</v>
          </cell>
          <cell r="CT21">
            <v>0.11608731446642469</v>
          </cell>
          <cell r="CU21">
            <v>1.6854518041780096E-2</v>
          </cell>
          <cell r="CV21">
            <v>4.2160581153494373E-2</v>
          </cell>
          <cell r="CW21">
            <v>2.1857444146397949E-2</v>
          </cell>
          <cell r="CX21">
            <v>4.5414911726404633E-2</v>
          </cell>
          <cell r="CY21">
            <v>4.2869248064820814E-2</v>
          </cell>
          <cell r="CZ21">
            <v>2.2828886108460081E-2</v>
          </cell>
          <cell r="DA21">
            <v>0.50333273808227097</v>
          </cell>
          <cell r="DB21">
            <v>6.5698134173280909E-2</v>
          </cell>
          <cell r="DC21">
            <v>0.12968750193529452</v>
          </cell>
          <cell r="DD21">
            <v>2.1371723165366886E-2</v>
          </cell>
          <cell r="DE21">
            <v>0.15105922510066139</v>
          </cell>
          <cell r="DF21">
            <v>0.30794710197369557</v>
          </cell>
          <cell r="DG21">
            <v>2.4286049051553279E-3</v>
          </cell>
          <cell r="DH21">
            <v>0.31037570687885091</v>
          </cell>
          <cell r="DI21">
            <v>3.5457631615267791E-2</v>
          </cell>
          <cell r="DJ21">
            <v>0.12725889703013918</v>
          </cell>
          <cell r="DK21">
            <v>6.7612360559524326E-2</v>
          </cell>
          <cell r="DL21">
            <v>7.5675328844662645E-2</v>
          </cell>
          <cell r="DM21">
            <v>0.56358205429025499</v>
          </cell>
          <cell r="DN21">
            <v>0</v>
          </cell>
          <cell r="DQ21">
            <v>0.76651628016505668</v>
          </cell>
          <cell r="DR21">
            <v>0.56537922192016044</v>
          </cell>
          <cell r="DS21">
            <v>0.44435746800740944</v>
          </cell>
          <cell r="DT21">
            <v>2.5544838688783895</v>
          </cell>
          <cell r="DU21">
            <v>0.36759457530335471</v>
          </cell>
          <cell r="DV21">
            <v>4.3897216274088963E-2</v>
          </cell>
          <cell r="DW21">
            <v>6.3169164882227957E-2</v>
          </cell>
          <cell r="DX21">
            <v>0.47466095645967166</v>
          </cell>
          <cell r="DY21">
            <v>0.47466095645967166</v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>
            <v>0.62998218303910503</v>
          </cell>
          <cell r="EE21">
            <v>7.4533103345484492E-2</v>
          </cell>
          <cell r="EF21">
            <v>0.35580683858967876</v>
          </cell>
          <cell r="EG21">
            <v>1.0603221249742683</v>
          </cell>
          <cell r="EH21">
            <v>6.5640344258076577E-2</v>
          </cell>
          <cell r="EI21">
            <v>0.1641954432737765</v>
          </cell>
          <cell r="EJ21">
            <v>0.16329125499126937</v>
          </cell>
          <cell r="EK21">
            <v>0.33928294092630418</v>
          </cell>
          <cell r="EL21">
            <v>0.10313704469638088</v>
          </cell>
          <cell r="EM21">
            <v>5.4922909853158335E-2</v>
          </cell>
          <cell r="EN21">
            <v>1.2109438221600852</v>
          </cell>
          <cell r="EO21">
            <v>0.15805995454953925</v>
          </cell>
          <cell r="EP21">
            <v>0.31200887086794205</v>
          </cell>
          <cell r="EQ21">
            <v>5.1417192202956742E-2</v>
          </cell>
          <cell r="ER21">
            <v>0.36342606307089881</v>
          </cell>
          <cell r="ES21">
            <v>0.74087499674260404</v>
          </cell>
          <cell r="ET21">
            <v>5.8428627503359937E-3</v>
          </cell>
          <cell r="EU21">
            <v>0.74671785949294001</v>
          </cell>
          <cell r="EV21">
            <v>0.10653935946953669</v>
          </cell>
          <cell r="EW21">
            <v>0</v>
          </cell>
          <cell r="EX21">
            <v>0.10653935946953669</v>
          </cell>
          <cell r="EY21">
            <v>0.37974300618475443</v>
          </cell>
          <cell r="EZ21">
            <v>0</v>
          </cell>
          <cell r="FA21">
            <v>0.37974300618475443</v>
          </cell>
          <cell r="FB21">
            <v>0.65420449657743018</v>
          </cell>
          <cell r="FC21">
            <v>5.7923701340867641E-2</v>
          </cell>
          <cell r="FD21">
            <v>0.71212819791829762</v>
          </cell>
          <cell r="FE21">
            <v>6.2640615130840571E-2</v>
          </cell>
          <cell r="FF21">
            <v>0.61389060671901097</v>
          </cell>
          <cell r="FG21">
            <v>1.1984105635725888</v>
          </cell>
          <cell r="FI21">
            <v>3.5642205588059594</v>
          </cell>
          <cell r="FJ21">
            <v>3.31904213444365</v>
          </cell>
          <cell r="FK21">
            <v>4840</v>
          </cell>
          <cell r="FL21">
            <v>67074</v>
          </cell>
          <cell r="FM21">
            <v>41220</v>
          </cell>
          <cell r="FN21">
            <v>1.2133310106156019</v>
          </cell>
          <cell r="FO21">
            <v>1.2633286865548161</v>
          </cell>
        </row>
        <row r="22">
          <cell r="B22">
            <v>43601</v>
          </cell>
          <cell r="C22">
            <v>6377.04</v>
          </cell>
          <cell r="E22">
            <v>3212.7840000000001</v>
          </cell>
          <cell r="F22">
            <v>3030.777</v>
          </cell>
          <cell r="G22">
            <v>5726.1760000000004</v>
          </cell>
          <cell r="H22">
            <v>1823.8</v>
          </cell>
          <cell r="I22">
            <v>4397.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6220.84</v>
          </cell>
          <cell r="O22">
            <v>18346.777000000002</v>
          </cell>
          <cell r="P22">
            <v>21457.197</v>
          </cell>
          <cell r="Q22">
            <v>347738.08050000004</v>
          </cell>
          <cell r="S22">
            <v>43.099999999976717</v>
          </cell>
          <cell r="T22">
            <v>0</v>
          </cell>
          <cell r="U22">
            <v>43.099999999976717</v>
          </cell>
          <cell r="V22">
            <v>760.1</v>
          </cell>
          <cell r="W22">
            <v>0</v>
          </cell>
          <cell r="X22">
            <v>760.1</v>
          </cell>
          <cell r="Y22">
            <v>974.1999999997206</v>
          </cell>
          <cell r="Z22">
            <v>86.5</v>
          </cell>
          <cell r="AA22">
            <v>1060.6999999997206</v>
          </cell>
          <cell r="AB22">
            <v>8</v>
          </cell>
          <cell r="AC22">
            <v>867.8</v>
          </cell>
          <cell r="AD22">
            <v>1863.8999999996972</v>
          </cell>
          <cell r="AE22">
            <v>208</v>
          </cell>
          <cell r="AF22">
            <v>40.100000000000364</v>
          </cell>
          <cell r="AG22">
            <v>56.899999999999636</v>
          </cell>
          <cell r="AH22">
            <v>305</v>
          </cell>
          <cell r="AI22">
            <v>30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60</v>
          </cell>
          <cell r="AO22">
            <v>12.600000000005821</v>
          </cell>
          <cell r="AP22">
            <v>84.399999999994179</v>
          </cell>
          <cell r="AQ22">
            <v>257</v>
          </cell>
          <cell r="AR22">
            <v>112.89999999999418</v>
          </cell>
          <cell r="AS22">
            <v>140.40000000000873</v>
          </cell>
          <cell r="AT22">
            <v>36</v>
          </cell>
          <cell r="AU22">
            <v>38.5</v>
          </cell>
          <cell r="AV22">
            <v>87.483999999999995</v>
          </cell>
          <cell r="AW22">
            <v>-110</v>
          </cell>
          <cell r="AX22">
            <v>699.48400000000004</v>
          </cell>
          <cell r="AY22">
            <v>-22.516000000000005</v>
          </cell>
          <cell r="AZ22">
            <v>264</v>
          </cell>
          <cell r="BA22">
            <v>52</v>
          </cell>
          <cell r="BB22">
            <v>316</v>
          </cell>
          <cell r="BC22">
            <v>458</v>
          </cell>
          <cell r="BD22">
            <v>97</v>
          </cell>
          <cell r="BE22">
            <v>555</v>
          </cell>
          <cell r="BF22">
            <v>61</v>
          </cell>
          <cell r="BG22">
            <v>221</v>
          </cell>
          <cell r="BH22">
            <v>131.5</v>
          </cell>
          <cell r="BI22">
            <v>177.29999999998836</v>
          </cell>
          <cell r="BJ22">
            <v>430.10000000009313</v>
          </cell>
          <cell r="BK22">
            <v>0</v>
          </cell>
          <cell r="BL22">
            <v>828.40000000008149</v>
          </cell>
          <cell r="BM22">
            <v>1411</v>
          </cell>
          <cell r="BN22">
            <v>-344</v>
          </cell>
          <cell r="BO22">
            <v>279</v>
          </cell>
          <cell r="BP22">
            <v>1431.3160000002126</v>
          </cell>
          <cell r="BQ22">
            <v>4281.6839999997874</v>
          </cell>
          <cell r="BS22">
            <v>7124</v>
          </cell>
          <cell r="BT22">
            <v>115418</v>
          </cell>
          <cell r="BV22">
            <v>2.0086500580656794E-2</v>
          </cell>
          <cell r="BW22">
            <v>0</v>
          </cell>
          <cell r="BX22">
            <v>2.0086500580656794E-2</v>
          </cell>
          <cell r="BY22">
            <v>0.35424011812912937</v>
          </cell>
          <cell r="BZ22">
            <v>0</v>
          </cell>
          <cell r="CA22">
            <v>0.35424011812912937</v>
          </cell>
          <cell r="CB22">
            <v>0.45402015929653844</v>
          </cell>
          <cell r="CC22">
            <v>4.0312814390435062E-2</v>
          </cell>
          <cell r="CD22">
            <v>0.49433297368697343</v>
          </cell>
          <cell r="CE22">
            <v>3.7283527759939938E-3</v>
          </cell>
          <cell r="CF22">
            <v>0.40443306737594842</v>
          </cell>
          <cell r="CG22">
            <v>0.86865959239675949</v>
          </cell>
          <cell r="CH22">
            <v>9.6937172175843841E-2</v>
          </cell>
          <cell r="CI22">
            <v>1.8688368289670063E-2</v>
          </cell>
          <cell r="CJ22">
            <v>2.6517909119257114E-2</v>
          </cell>
          <cell r="CK22">
            <v>0.14214344958477101</v>
          </cell>
          <cell r="CL22">
            <v>0.14214344958477101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7.4567055519879882E-2</v>
          </cell>
          <cell r="CR22">
            <v>5.8721556221932531E-3</v>
          </cell>
          <cell r="CS22">
            <v>3.9334121786733928E-2</v>
          </cell>
          <cell r="CT22">
            <v>0.11977333292880706</v>
          </cell>
          <cell r="CU22">
            <v>5.2616378551212525E-2</v>
          </cell>
          <cell r="CV22">
            <v>6.5432591218698669E-2</v>
          </cell>
          <cell r="CW22">
            <v>1.6777587491972973E-2</v>
          </cell>
          <cell r="CX22">
            <v>1.7942697734471096E-2</v>
          </cell>
          <cell r="CY22">
            <v>4.0771401781882315E-2</v>
          </cell>
          <cell r="CZ22">
            <v>-5.1264850669917421E-2</v>
          </cell>
          <cell r="DA22">
            <v>0.32599038914542289</v>
          </cell>
          <cell r="DB22">
            <v>-1.0493448888035098E-2</v>
          </cell>
          <cell r="DC22">
            <v>0.12303564160780181</v>
          </cell>
          <cell r="DD22">
            <v>2.423429304396096E-2</v>
          </cell>
          <cell r="DE22">
            <v>0.14726993465176277</v>
          </cell>
          <cell r="DF22">
            <v>0.21344819642565616</v>
          </cell>
          <cell r="DG22">
            <v>4.520627740892718E-2</v>
          </cell>
          <cell r="DH22">
            <v>0.25865447383458334</v>
          </cell>
          <cell r="DI22">
            <v>2.8428689916954204E-2</v>
          </cell>
          <cell r="DJ22">
            <v>0.10299574543683408</v>
          </cell>
          <cell r="DK22">
            <v>6.1284798755401271E-2</v>
          </cell>
          <cell r="DL22">
            <v>8.2629618397961471E-2</v>
          </cell>
          <cell r="DM22">
            <v>0.20044556611942049</v>
          </cell>
          <cell r="DN22">
            <v>0</v>
          </cell>
          <cell r="DQ22">
            <v>0.3860709299542161</v>
          </cell>
          <cell r="DR22">
            <v>0.65758822086594071</v>
          </cell>
          <cell r="DS22">
            <v>0.66705637274067653</v>
          </cell>
          <cell r="DT22">
            <v>1.9954535534160345</v>
          </cell>
          <cell r="DU22">
            <v>0.32617013536060618</v>
          </cell>
          <cell r="DV22">
            <v>6.2881838595963579E-2</v>
          </cell>
          <cell r="DW22">
            <v>8.922634952893449E-2</v>
          </cell>
          <cell r="DX22">
            <v>0.47827832348550425</v>
          </cell>
          <cell r="DY22">
            <v>0.47827832348550425</v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>
            <v>0.49801044825920449</v>
          </cell>
          <cell r="EE22">
            <v>3.9218322800430472E-2</v>
          </cell>
          <cell r="EF22">
            <v>0.26270051145671225</v>
          </cell>
          <cell r="EG22">
            <v>0.79992928251634721</v>
          </cell>
          <cell r="EH22">
            <v>0.37251173543944072</v>
          </cell>
          <cell r="EI22">
            <v>0.4632475434517575</v>
          </cell>
          <cell r="EJ22">
            <v>6.2869181806497032E-2</v>
          </cell>
          <cell r="EK22">
            <v>6.7235097209726008E-2</v>
          </cell>
          <cell r="EL22">
            <v>0.1406305257810842</v>
          </cell>
          <cell r="EM22">
            <v>-0.17682499469525018</v>
          </cell>
          <cell r="EN22">
            <v>1.1244204962673852</v>
          </cell>
          <cell r="EO22">
            <v>-3.6194468914165938E-2</v>
          </cell>
          <cell r="EP22">
            <v>0.42437998726860038</v>
          </cell>
          <cell r="EQ22">
            <v>8.3589997492300061E-2</v>
          </cell>
          <cell r="ER22">
            <v>0.50796998476090049</v>
          </cell>
          <cell r="ES22">
            <v>0.73623497791295067</v>
          </cell>
          <cell r="ET22">
            <v>0.15592749532217515</v>
          </cell>
          <cell r="EU22">
            <v>0.89216247323512576</v>
          </cell>
          <cell r="EV22">
            <v>2.349186453837462E-2</v>
          </cell>
          <cell r="EW22">
            <v>0</v>
          </cell>
          <cell r="EX22">
            <v>2.349186453837462E-2</v>
          </cell>
          <cell r="EY22">
            <v>0.41429620036260317</v>
          </cell>
          <cell r="EZ22">
            <v>0</v>
          </cell>
          <cell r="FA22">
            <v>0.41429620036260317</v>
          </cell>
          <cell r="FB22">
            <v>0.5309924462480361</v>
          </cell>
          <cell r="FC22">
            <v>4.7147245535278479E-2</v>
          </cell>
          <cell r="FD22">
            <v>0.57813969178331459</v>
          </cell>
          <cell r="FE22">
            <v>4.3604388934361596E-3</v>
          </cell>
          <cell r="FF22">
            <v>0.47299860896548745</v>
          </cell>
          <cell r="FG22">
            <v>1.0159277566842921</v>
          </cell>
          <cell r="FI22">
            <v>3.3200981470226516</v>
          </cell>
          <cell r="FJ22">
            <v>3.3191072957567553</v>
          </cell>
          <cell r="FK22">
            <v>4913</v>
          </cell>
          <cell r="FL22">
            <v>71987</v>
          </cell>
          <cell r="FM22">
            <v>43431</v>
          </cell>
          <cell r="FN22">
            <v>1.0304234984653402</v>
          </cell>
          <cell r="FO22">
            <v>1.2489572593703897</v>
          </cell>
        </row>
        <row r="23">
          <cell r="B23">
            <v>43602</v>
          </cell>
          <cell r="C23">
            <v>5303.28</v>
          </cell>
          <cell r="E23">
            <v>1506.096</v>
          </cell>
          <cell r="F23">
            <v>3599.444</v>
          </cell>
          <cell r="G23">
            <v>6976.1440000000002</v>
          </cell>
          <cell r="H23">
            <v>2441.0050000000001</v>
          </cell>
          <cell r="I23">
            <v>5566.68</v>
          </cell>
          <cell r="K23">
            <v>0</v>
          </cell>
          <cell r="L23">
            <v>0</v>
          </cell>
          <cell r="M23">
            <v>0</v>
          </cell>
          <cell r="N23">
            <v>8007.6850000000004</v>
          </cell>
          <cell r="O23">
            <v>17384.964</v>
          </cell>
          <cell r="P23">
            <v>21388.806499999999</v>
          </cell>
          <cell r="Q23">
            <v>369126.88700000005</v>
          </cell>
          <cell r="S23">
            <v>180.90000000002328</v>
          </cell>
          <cell r="T23">
            <v>90.580000000004659</v>
          </cell>
          <cell r="U23">
            <v>271.48000000002793</v>
          </cell>
          <cell r="V23">
            <v>619.79999999999995</v>
          </cell>
          <cell r="W23">
            <v>0</v>
          </cell>
          <cell r="X23">
            <v>619.79999999999995</v>
          </cell>
          <cell r="Y23">
            <v>1007.4000000003725</v>
          </cell>
          <cell r="Z23">
            <v>90</v>
          </cell>
          <cell r="AA23">
            <v>1097.4000000003725</v>
          </cell>
          <cell r="AB23">
            <v>14.2</v>
          </cell>
          <cell r="AC23">
            <v>955.9</v>
          </cell>
          <cell r="AD23">
            <v>1988.6800000004005</v>
          </cell>
          <cell r="AE23">
            <v>162</v>
          </cell>
          <cell r="AF23">
            <v>56.800000000000182</v>
          </cell>
          <cell r="AG23">
            <v>70.199999999999818</v>
          </cell>
          <cell r="AH23">
            <v>289</v>
          </cell>
          <cell r="AI23">
            <v>289</v>
          </cell>
          <cell r="AJ23">
            <v>0</v>
          </cell>
          <cell r="AK23">
            <v>0</v>
          </cell>
          <cell r="AL23">
            <v>23</v>
          </cell>
          <cell r="AM23">
            <v>23</v>
          </cell>
          <cell r="AN23">
            <v>77</v>
          </cell>
          <cell r="AO23">
            <v>21.799999999988358</v>
          </cell>
          <cell r="AP23">
            <v>107.20000000001164</v>
          </cell>
          <cell r="AQ23">
            <v>206</v>
          </cell>
          <cell r="AR23">
            <v>100.40000000000873</v>
          </cell>
          <cell r="AS23">
            <v>156.39999999999418</v>
          </cell>
          <cell r="AT23">
            <v>38</v>
          </cell>
          <cell r="AU23">
            <v>41.400000000023283</v>
          </cell>
          <cell r="AV23">
            <v>87.915999999999997</v>
          </cell>
          <cell r="AW23">
            <v>3</v>
          </cell>
          <cell r="AX23">
            <v>856.91599999999994</v>
          </cell>
          <cell r="AY23">
            <v>90.915999999999997</v>
          </cell>
          <cell r="AZ23">
            <v>322</v>
          </cell>
          <cell r="BA23">
            <v>48</v>
          </cell>
          <cell r="BB23">
            <v>370</v>
          </cell>
          <cell r="BC23">
            <v>444</v>
          </cell>
          <cell r="BD23">
            <v>49</v>
          </cell>
          <cell r="BE23">
            <v>493</v>
          </cell>
          <cell r="BF23">
            <v>61</v>
          </cell>
          <cell r="BG23">
            <v>203</v>
          </cell>
          <cell r="BH23">
            <v>146</v>
          </cell>
          <cell r="BI23">
            <v>106.39999999996508</v>
          </cell>
          <cell r="BJ23">
            <v>799.39999999990687</v>
          </cell>
          <cell r="BK23">
            <v>0</v>
          </cell>
          <cell r="BL23">
            <v>1108.7999999998719</v>
          </cell>
          <cell r="BM23">
            <v>802</v>
          </cell>
          <cell r="BN23">
            <v>-453</v>
          </cell>
          <cell r="BO23">
            <v>441</v>
          </cell>
          <cell r="BP23">
            <v>1098.80399999971</v>
          </cell>
          <cell r="BQ23">
            <v>4767.19600000029</v>
          </cell>
          <cell r="BS23">
            <v>6668</v>
          </cell>
          <cell r="BT23">
            <v>122086</v>
          </cell>
          <cell r="BV23">
            <v>8.4576949162648837E-2</v>
          </cell>
          <cell r="BW23">
            <v>4.2349254036219683E-2</v>
          </cell>
          <cell r="BX23">
            <v>0.12692620319886849</v>
          </cell>
          <cell r="BY23">
            <v>0.28977773958542286</v>
          </cell>
          <cell r="BZ23">
            <v>0</v>
          </cell>
          <cell r="CA23">
            <v>0.28977773958542286</v>
          </cell>
          <cell r="CB23">
            <v>0.47099402203688767</v>
          </cell>
          <cell r="CC23">
            <v>4.2078084160516387E-2</v>
          </cell>
          <cell r="CD23">
            <v>0.51307210619740407</v>
          </cell>
          <cell r="CE23">
            <v>6.6389866119925854E-3</v>
          </cell>
          <cell r="CF23">
            <v>0.44691600721152908</v>
          </cell>
          <cell r="CG23">
            <v>0.92977604898169541</v>
          </cell>
          <cell r="CH23">
            <v>7.5740551488929511E-2</v>
          </cell>
          <cell r="CI23">
            <v>2.6555946447970429E-2</v>
          </cell>
          <cell r="CJ23">
            <v>3.2820905645202701E-2</v>
          </cell>
          <cell r="CK23">
            <v>0.13511740358210264</v>
          </cell>
          <cell r="CL23">
            <v>0.13511740358210264</v>
          </cell>
          <cell r="CM23">
            <v>0</v>
          </cell>
          <cell r="CN23">
            <v>0</v>
          </cell>
          <cell r="CO23">
            <v>1.0753288174354191E-2</v>
          </cell>
          <cell r="CP23">
            <v>1.0753288174354191E-2</v>
          </cell>
          <cell r="CQ23">
            <v>3.6000138670664025E-2</v>
          </cell>
          <cell r="CR23">
            <v>1.0192247052208529E-2</v>
          </cell>
          <cell r="CS23">
            <v>5.0119673577864968E-2</v>
          </cell>
          <cell r="CT23">
            <v>9.6312059300737524E-2</v>
          </cell>
          <cell r="CU23">
            <v>4.6940440552402367E-2</v>
          </cell>
          <cell r="CV23">
            <v>7.312235958560577E-2</v>
          </cell>
          <cell r="CW23">
            <v>1.776630220110692E-2</v>
          </cell>
          <cell r="CX23">
            <v>1.9355918713848425E-2</v>
          </cell>
          <cell r="CY23">
            <v>4.1103742745066216E-2</v>
          </cell>
          <cell r="CZ23">
            <v>1.4026028053505464E-3</v>
          </cell>
          <cell r="DA23">
            <v>0.40063759518325626</v>
          </cell>
          <cell r="DB23">
            <v>4.2506345550416755E-2</v>
          </cell>
          <cell r="DC23">
            <v>0.15054603444095865</v>
          </cell>
          <cell r="DD23">
            <v>2.2441644885608743E-2</v>
          </cell>
          <cell r="DE23">
            <v>0.17298767932656739</v>
          </cell>
          <cell r="DF23">
            <v>0.20758521519188086</v>
          </cell>
          <cell r="DG23">
            <v>2.2909179154058927E-2</v>
          </cell>
          <cell r="DH23">
            <v>0.2304943943459398</v>
          </cell>
          <cell r="DI23">
            <v>2.8519590375461111E-2</v>
          </cell>
          <cell r="DJ23">
            <v>9.4909456495386985E-2</v>
          </cell>
          <cell r="DK23">
            <v>6.826000319372659E-2</v>
          </cell>
          <cell r="DL23">
            <v>4.9745646163083052E-2</v>
          </cell>
          <cell r="DM23">
            <v>0.37374689419903206</v>
          </cell>
          <cell r="DN23">
            <v>0</v>
          </cell>
          <cell r="DQ23">
            <v>0.5184019968575021</v>
          </cell>
          <cell r="DR23">
            <v>0.37496248329704607</v>
          </cell>
          <cell r="DS23">
            <v>0.51372852430999827</v>
          </cell>
          <cell r="DT23">
            <v>2.2288274944187698</v>
          </cell>
          <cell r="DU23">
            <v>0.30547133094990275</v>
          </cell>
          <cell r="DV23">
            <v>0.10710352838243536</v>
          </cell>
          <cell r="DW23">
            <v>0.13237091007829083</v>
          </cell>
          <cell r="DX23">
            <v>0.54494576941062889</v>
          </cell>
          <cell r="DY23">
            <v>0.54494576941062889</v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>
            <v>0.51125559061308179</v>
          </cell>
          <cell r="EE23">
            <v>0.1447450892903796</v>
          </cell>
          <cell r="EF23">
            <v>0.71177401706140675</v>
          </cell>
          <cell r="EG23">
            <v>1.3677746969648679</v>
          </cell>
          <cell r="EH23">
            <v>0.27893196838180767</v>
          </cell>
          <cell r="EI23">
            <v>0.4345115523397341</v>
          </cell>
          <cell r="EJ23">
            <v>5.4471352655564444E-2</v>
          </cell>
          <cell r="EK23">
            <v>5.9345105261622011E-2</v>
          </cell>
          <cell r="EL23">
            <v>0.10978953342944933</v>
          </cell>
          <cell r="EM23">
            <v>3.7464011134304104E-3</v>
          </cell>
          <cell r="EN23">
            <v>1.0701170188387779</v>
          </cell>
          <cell r="EO23">
            <v>0.11353593454287975</v>
          </cell>
          <cell r="EP23">
            <v>0.40211371950819746</v>
          </cell>
          <cell r="EQ23">
            <v>5.9942417814886566E-2</v>
          </cell>
          <cell r="ER23">
            <v>0.46205613732308404</v>
          </cell>
          <cell r="ES23">
            <v>0.55446736478770076</v>
          </cell>
          <cell r="ET23">
            <v>6.1191218186030037E-2</v>
          </cell>
          <cell r="EU23">
            <v>0.61565858297373088</v>
          </cell>
          <cell r="EV23">
            <v>0.10405543549013004</v>
          </cell>
          <cell r="EW23">
            <v>5.2102495006607241E-2</v>
          </cell>
          <cell r="EX23">
            <v>0.15615793049673726</v>
          </cell>
          <cell r="EY23">
            <v>0.35651497466431337</v>
          </cell>
          <cell r="EZ23">
            <v>0</v>
          </cell>
          <cell r="FA23">
            <v>0.35651497466431337</v>
          </cell>
          <cell r="FB23">
            <v>0.57946625601316892</v>
          </cell>
          <cell r="FC23">
            <v>5.1768873378167476E-2</v>
          </cell>
          <cell r="FD23">
            <v>0.63123512939133641</v>
          </cell>
          <cell r="FE23">
            <v>8.167977799666425E-3</v>
          </cell>
          <cell r="FF23">
            <v>0.54984295624655877</v>
          </cell>
          <cell r="FG23">
            <v>1.1439080345523871</v>
          </cell>
          <cell r="FI23">
            <v>3.1175185020258143</v>
          </cell>
          <cell r="FJ23">
            <v>3.3074263701630597</v>
          </cell>
          <cell r="FK23">
            <v>5279</v>
          </cell>
          <cell r="FL23">
            <v>77266</v>
          </cell>
          <cell r="FM23">
            <v>44820</v>
          </cell>
          <cell r="FN23">
            <v>0.64940509887730302</v>
          </cell>
          <cell r="FO23">
            <v>1.2142166170626307</v>
          </cell>
        </row>
        <row r="24">
          <cell r="B24">
            <v>43603</v>
          </cell>
          <cell r="C24">
            <v>5057.16</v>
          </cell>
          <cell r="E24">
            <v>2353.5360000000001</v>
          </cell>
          <cell r="F24">
            <v>5518.3180000000002</v>
          </cell>
          <cell r="G24">
            <v>5619.9780000000001</v>
          </cell>
          <cell r="H24">
            <v>1583.539</v>
          </cell>
          <cell r="I24">
            <v>3884.64</v>
          </cell>
          <cell r="J24">
            <v>17.707999999999998</v>
          </cell>
          <cell r="K24">
            <v>0</v>
          </cell>
          <cell r="L24">
            <v>0</v>
          </cell>
          <cell r="M24">
            <v>0</v>
          </cell>
          <cell r="N24">
            <v>5468.1790000000001</v>
          </cell>
          <cell r="O24">
            <v>18548.991999999998</v>
          </cell>
          <cell r="P24">
            <v>21283.0815</v>
          </cell>
          <cell r="Q24">
            <v>390409.96850000008</v>
          </cell>
          <cell r="S24">
            <v>255.70000000006985</v>
          </cell>
          <cell r="T24">
            <v>10.369999999995343</v>
          </cell>
          <cell r="U24">
            <v>266.07000000006519</v>
          </cell>
          <cell r="V24">
            <v>898.6</v>
          </cell>
          <cell r="W24">
            <v>0</v>
          </cell>
          <cell r="X24">
            <v>898.6</v>
          </cell>
          <cell r="Y24">
            <v>1245.1999999997206</v>
          </cell>
          <cell r="Z24">
            <v>110.3</v>
          </cell>
          <cell r="AA24">
            <v>1355.4999999997206</v>
          </cell>
          <cell r="AB24">
            <v>81.2</v>
          </cell>
          <cell r="AC24">
            <v>908.6</v>
          </cell>
          <cell r="AD24">
            <v>2520.1699999997854</v>
          </cell>
          <cell r="AE24">
            <v>0</v>
          </cell>
          <cell r="AF24">
            <v>28.299999999999272</v>
          </cell>
          <cell r="AG24">
            <v>47.700000000000728</v>
          </cell>
          <cell r="AH24">
            <v>76</v>
          </cell>
          <cell r="AI24">
            <v>76</v>
          </cell>
          <cell r="AJ24">
            <v>25.200000000000728</v>
          </cell>
          <cell r="AK24">
            <v>0</v>
          </cell>
          <cell r="AL24">
            <v>13</v>
          </cell>
          <cell r="AM24">
            <v>38.200000000000728</v>
          </cell>
          <cell r="AN24">
            <v>125</v>
          </cell>
          <cell r="AO24">
            <v>15.400000000008731</v>
          </cell>
          <cell r="AP24">
            <v>86.599999999991269</v>
          </cell>
          <cell r="AQ24">
            <v>227</v>
          </cell>
          <cell r="AR24">
            <v>46.899999999994179</v>
          </cell>
          <cell r="AS24">
            <v>109.60000000000582</v>
          </cell>
          <cell r="AT24">
            <v>28</v>
          </cell>
          <cell r="AU24">
            <v>30.399999999994179</v>
          </cell>
          <cell r="AV24">
            <v>73.271000000000001</v>
          </cell>
          <cell r="AW24">
            <v>-135</v>
          </cell>
          <cell r="AX24">
            <v>684.27099999999996</v>
          </cell>
          <cell r="AY24">
            <v>-61.728999999999999</v>
          </cell>
          <cell r="AZ24">
            <v>269</v>
          </cell>
          <cell r="BA24">
            <v>58</v>
          </cell>
          <cell r="BB24">
            <v>327</v>
          </cell>
          <cell r="BC24">
            <v>477</v>
          </cell>
          <cell r="BD24">
            <v>25</v>
          </cell>
          <cell r="BE24">
            <v>502</v>
          </cell>
          <cell r="BF24">
            <v>67</v>
          </cell>
          <cell r="BG24">
            <v>240</v>
          </cell>
          <cell r="BH24">
            <v>111</v>
          </cell>
          <cell r="BI24">
            <v>153.30000000004657</v>
          </cell>
          <cell r="BJ24">
            <v>1272.8000000002794</v>
          </cell>
          <cell r="BK24">
            <v>0</v>
          </cell>
          <cell r="BL24">
            <v>1666.100000000326</v>
          </cell>
          <cell r="BM24">
            <v>1608</v>
          </cell>
          <cell r="BN24">
            <v>1008</v>
          </cell>
          <cell r="BO24">
            <v>515</v>
          </cell>
          <cell r="BP24">
            <v>572.25899999988815</v>
          </cell>
          <cell r="BQ24">
            <v>5434.7410000001119</v>
          </cell>
          <cell r="BS24">
            <v>7615</v>
          </cell>
          <cell r="BT24">
            <v>129701</v>
          </cell>
          <cell r="BV24">
            <v>0.12014237693919926</v>
          </cell>
          <cell r="BW24">
            <v>4.8724147393766001E-3</v>
          </cell>
          <cell r="BX24">
            <v>0.12501479167857588</v>
          </cell>
          <cell r="BY24">
            <v>0.42221329650971828</v>
          </cell>
          <cell r="BZ24">
            <v>0</v>
          </cell>
          <cell r="CA24">
            <v>0.42221329650971828</v>
          </cell>
          <cell r="CB24">
            <v>0.58506565414398315</v>
          </cell>
          <cell r="CC24">
            <v>5.1825202097731948E-2</v>
          </cell>
          <cell r="CD24">
            <v>0.63689085624171515</v>
          </cell>
          <cell r="CE24">
            <v>3.8152369993978551E-2</v>
          </cell>
          <cell r="CF24">
            <v>0.4269118642429669</v>
          </cell>
          <cell r="CG24">
            <v>1.1841189444300091</v>
          </cell>
          <cell r="CH24">
            <v>0</v>
          </cell>
          <cell r="CI24">
            <v>1.3296946685093167E-2</v>
          </cell>
          <cell r="CJ24">
            <v>2.2412168087596118E-2</v>
          </cell>
          <cell r="CK24">
            <v>3.5709114772689281E-2</v>
          </cell>
          <cell r="CL24">
            <v>3.5709114772689281E-2</v>
          </cell>
          <cell r="CM24">
            <v>1.1840390687786789E-2</v>
          </cell>
          <cell r="CN24">
            <v>0</v>
          </cell>
          <cell r="CO24">
            <v>6.1081380532231671E-3</v>
          </cell>
          <cell r="CP24">
            <v>1.7948528741009957E-2</v>
          </cell>
          <cell r="CQ24">
            <v>5.8732096665607372E-2</v>
          </cell>
          <cell r="CR24">
            <v>7.2357943092069311E-3</v>
          </cell>
          <cell r="CS24">
            <v>4.0689596569928682E-2</v>
          </cell>
          <cell r="CT24">
            <v>0.106657487544743</v>
          </cell>
          <cell r="CU24">
            <v>2.2036282668933153E-2</v>
          </cell>
          <cell r="CV24">
            <v>5.1496302356407279E-2</v>
          </cell>
          <cell r="CW24">
            <v>1.3155989653096051E-2</v>
          </cell>
          <cell r="CX24">
            <v>1.4283645909072978E-2</v>
          </cell>
          <cell r="CY24">
            <v>3.4426875638285746E-2</v>
          </cell>
          <cell r="CZ24">
            <v>-6.343066439885596E-2</v>
          </cell>
          <cell r="DA24">
            <v>0.32150936413977454</v>
          </cell>
          <cell r="DB24">
            <v>-2.900378876057022E-2</v>
          </cell>
          <cell r="DC24">
            <v>0.12639147202438705</v>
          </cell>
          <cell r="DD24">
            <v>2.7251692852841819E-2</v>
          </cell>
          <cell r="DE24">
            <v>0.1536431648772289</v>
          </cell>
          <cell r="DF24">
            <v>0.22412168087595774</v>
          </cell>
          <cell r="DG24">
            <v>1.1746419333121476E-2</v>
          </cell>
          <cell r="DH24">
            <v>0.23586810020907922</v>
          </cell>
          <cell r="DI24">
            <v>3.1480403812765553E-2</v>
          </cell>
          <cell r="DJ24">
            <v>0.11276562559796616</v>
          </cell>
          <cell r="DK24">
            <v>5.2154101839059351E-2</v>
          </cell>
          <cell r="DL24">
            <v>7.2029043350722757E-2</v>
          </cell>
          <cell r="DM24">
            <v>0.59803370108801179</v>
          </cell>
          <cell r="DN24">
            <v>0</v>
          </cell>
          <cell r="DQ24">
            <v>0.78282837003670069</v>
          </cell>
          <cell r="DR24">
            <v>0.75552969150637317</v>
          </cell>
          <cell r="DS24">
            <v>0.26887976724605794</v>
          </cell>
          <cell r="DT24">
            <v>2.5535498701163699</v>
          </cell>
          <cell r="DU24">
            <v>0</v>
          </cell>
          <cell r="DV24">
            <v>5.5960262281595355E-2</v>
          </cell>
          <cell r="DW24">
            <v>9.4321714163682235E-2</v>
          </cell>
          <cell r="DX24">
            <v>0.1502819764452776</v>
          </cell>
          <cell r="DY24">
            <v>0.1502819764452776</v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>
            <v>0.53111573394245937</v>
          </cell>
          <cell r="EE24">
            <v>6.5433458421748095E-2</v>
          </cell>
          <cell r="EF24">
            <v>0.36795698047529868</v>
          </cell>
          <cell r="EG24">
            <v>0.96450617283950613</v>
          </cell>
          <cell r="EH24">
            <v>8.4989665329171266E-2</v>
          </cell>
          <cell r="EI24">
            <v>0.19861124349848236</v>
          </cell>
          <cell r="EJ24">
            <v>4.9822259090693953E-2</v>
          </cell>
          <cell r="EK24">
            <v>5.4092738441314507E-2</v>
          </cell>
          <cell r="EL24">
            <v>0.13399524777809946</v>
          </cell>
          <cell r="EM24">
            <v>-0.2468829202555366</v>
          </cell>
          <cell r="EN24">
            <v>1.2513690572309355</v>
          </cell>
          <cell r="EO24">
            <v>-0.11288767247743718</v>
          </cell>
          <cell r="EP24">
            <v>0.49193707813880999</v>
          </cell>
          <cell r="EQ24">
            <v>0.10606821759126758</v>
          </cell>
          <cell r="ER24">
            <v>0.59800529573007755</v>
          </cell>
          <cell r="ES24">
            <v>0.87231965156956282</v>
          </cell>
          <cell r="ET24">
            <v>4.5719059306580857E-2</v>
          </cell>
          <cell r="EU24">
            <v>0.91803871087614353</v>
          </cell>
          <cell r="EV24">
            <v>0.13785115654805924</v>
          </cell>
          <cell r="EW24">
            <v>5.5906002870643023E-3</v>
          </cell>
          <cell r="EX24">
            <v>0.14344175683512356</v>
          </cell>
          <cell r="EY24">
            <v>0.48444680983203836</v>
          </cell>
          <cell r="EZ24">
            <v>0</v>
          </cell>
          <cell r="FA24">
            <v>0.48444680983203836</v>
          </cell>
          <cell r="FB24">
            <v>0.67130332473037924</v>
          </cell>
          <cell r="FC24">
            <v>5.9464147701395319E-2</v>
          </cell>
          <cell r="FD24">
            <v>0.73076747243177465</v>
          </cell>
          <cell r="FE24">
            <v>4.3775963675007253E-2</v>
          </cell>
          <cell r="FF24">
            <v>0.48983793836344319</v>
          </cell>
          <cell r="FG24">
            <v>1.3586560390989364</v>
          </cell>
          <cell r="FI24">
            <v>3.577959328868801</v>
          </cell>
          <cell r="FJ24">
            <v>3.3221743926858767</v>
          </cell>
          <cell r="FK24">
            <v>5031</v>
          </cell>
          <cell r="FL24">
            <v>82297</v>
          </cell>
          <cell r="FM24">
            <v>47404</v>
          </cell>
          <cell r="FN24">
            <v>1.2141099022714357</v>
          </cell>
          <cell r="FO24">
            <v>1.2142107995380245</v>
          </cell>
        </row>
        <row r="25">
          <cell r="B25">
            <v>43604</v>
          </cell>
          <cell r="E25">
            <v>670.39200000000005</v>
          </cell>
          <cell r="F25">
            <v>3203.3500000000004</v>
          </cell>
          <cell r="G25">
            <v>6588.4740000000002</v>
          </cell>
          <cell r="H25">
            <v>2010.623</v>
          </cell>
          <cell r="I25">
            <v>6441</v>
          </cell>
          <cell r="K25">
            <v>0</v>
          </cell>
          <cell r="L25">
            <v>0</v>
          </cell>
          <cell r="M25">
            <v>0</v>
          </cell>
          <cell r="N25">
            <v>8451.6229999999996</v>
          </cell>
          <cell r="O25">
            <v>10462.216</v>
          </cell>
          <cell r="P25">
            <v>14688.0275</v>
          </cell>
          <cell r="Q25">
            <v>405097.9960000001</v>
          </cell>
          <cell r="S25">
            <v>170</v>
          </cell>
          <cell r="T25">
            <v>14.969999999995343</v>
          </cell>
          <cell r="U25">
            <v>184.96999999999534</v>
          </cell>
          <cell r="V25">
            <v>386.9</v>
          </cell>
          <cell r="W25">
            <v>0</v>
          </cell>
          <cell r="X25">
            <v>386.9</v>
          </cell>
          <cell r="Y25">
            <v>1114.3999999999069</v>
          </cell>
          <cell r="Z25">
            <v>100.1</v>
          </cell>
          <cell r="AA25">
            <v>1214.4999999999068</v>
          </cell>
          <cell r="AB25">
            <v>252</v>
          </cell>
          <cell r="AC25">
            <v>738.6</v>
          </cell>
          <cell r="AD25">
            <v>1786.3699999999021</v>
          </cell>
          <cell r="AE25">
            <v>182</v>
          </cell>
          <cell r="AF25">
            <v>0</v>
          </cell>
          <cell r="AG25">
            <v>58</v>
          </cell>
          <cell r="AH25">
            <v>240</v>
          </cell>
          <cell r="AI25">
            <v>240</v>
          </cell>
          <cell r="AJ25">
            <v>0</v>
          </cell>
          <cell r="AK25">
            <v>0</v>
          </cell>
          <cell r="AL25">
            <v>16</v>
          </cell>
          <cell r="AM25">
            <v>16</v>
          </cell>
          <cell r="AN25">
            <v>0</v>
          </cell>
          <cell r="AO25">
            <v>0</v>
          </cell>
          <cell r="AP25">
            <v>101</v>
          </cell>
          <cell r="AQ25">
            <v>101</v>
          </cell>
          <cell r="AR25">
            <v>29.69999999999709</v>
          </cell>
          <cell r="AS25">
            <v>84.599999999998545</v>
          </cell>
          <cell r="AT25">
            <v>46</v>
          </cell>
          <cell r="AU25">
            <v>54.100000000005821</v>
          </cell>
          <cell r="AV25">
            <v>49.860999999999997</v>
          </cell>
          <cell r="AW25">
            <v>201</v>
          </cell>
          <cell r="AX25">
            <v>985.86099999999999</v>
          </cell>
          <cell r="AY25">
            <v>250.86099999999999</v>
          </cell>
          <cell r="AZ25">
            <v>243</v>
          </cell>
          <cell r="BA25">
            <v>75</v>
          </cell>
          <cell r="BB25">
            <v>318</v>
          </cell>
          <cell r="BC25">
            <v>492</v>
          </cell>
          <cell r="BD25">
            <v>61</v>
          </cell>
          <cell r="BE25">
            <v>553</v>
          </cell>
          <cell r="BF25">
            <v>113</v>
          </cell>
          <cell r="BG25">
            <v>321</v>
          </cell>
          <cell r="BH25">
            <v>98</v>
          </cell>
          <cell r="BI25">
            <v>157.29999999998836</v>
          </cell>
          <cell r="BJ25">
            <v>570.59999999962747</v>
          </cell>
          <cell r="BK25">
            <v>0</v>
          </cell>
          <cell r="BL25">
            <v>1048.8999999996158</v>
          </cell>
          <cell r="BM25">
            <v>1453</v>
          </cell>
          <cell r="BN25">
            <v>523</v>
          </cell>
          <cell r="BO25">
            <v>399</v>
          </cell>
          <cell r="BP25">
            <v>999.16900000047735</v>
          </cell>
          <cell r="BQ25">
            <v>4452.8309999995226</v>
          </cell>
          <cell r="BS25">
            <v>6905</v>
          </cell>
          <cell r="BT25">
            <v>136606</v>
          </cell>
          <cell r="BV25">
            <v>0.11574052404245568</v>
          </cell>
          <cell r="BW25">
            <v>1.0191974381853071E-2</v>
          </cell>
          <cell r="BX25">
            <v>0.12593249842430873</v>
          </cell>
          <cell r="BY25">
            <v>0.26341181618838877</v>
          </cell>
          <cell r="BZ25">
            <v>0</v>
          </cell>
          <cell r="CA25">
            <v>0.26341181618838877</v>
          </cell>
          <cell r="CB25">
            <v>0.75871317642883418</v>
          </cell>
          <cell r="CC25">
            <v>6.8150743862645954E-2</v>
          </cell>
          <cell r="CD25">
            <v>0.82686392029148015</v>
          </cell>
          <cell r="CE25">
            <v>0.17156830622764016</v>
          </cell>
          <cell r="CF25">
            <v>0.50285853563386917</v>
          </cell>
          <cell r="CG25">
            <v>1.2162082349041776</v>
          </cell>
          <cell r="CH25">
            <v>0.123910443386629</v>
          </cell>
          <cell r="CI25">
            <v>0</v>
          </cell>
          <cell r="CJ25">
            <v>3.9487943496837812E-2</v>
          </cell>
          <cell r="CK25">
            <v>0.16339838688346681</v>
          </cell>
          <cell r="CL25">
            <v>0.16339838688346681</v>
          </cell>
          <cell r="CM25">
            <v>0</v>
          </cell>
          <cell r="CN25">
            <v>0</v>
          </cell>
          <cell r="CO25">
            <v>1.0893225792231122E-2</v>
          </cell>
          <cell r="CP25">
            <v>1.0893225792231122E-2</v>
          </cell>
          <cell r="CQ25">
            <v>0</v>
          </cell>
          <cell r="CR25">
            <v>0</v>
          </cell>
          <cell r="CS25">
            <v>6.8763487813458951E-2</v>
          </cell>
          <cell r="CT25">
            <v>6.8763487813458951E-2</v>
          </cell>
          <cell r="CU25">
            <v>2.0220550376827039E-2</v>
          </cell>
          <cell r="CV25">
            <v>5.7597931376421059E-2</v>
          </cell>
          <cell r="CW25">
            <v>3.1318024152664478E-2</v>
          </cell>
          <cell r="CX25">
            <v>3.6832719709985445E-2</v>
          </cell>
          <cell r="CY25">
            <v>3.3946695701652242E-2</v>
          </cell>
          <cell r="CZ25">
            <v>0.13684614901490347</v>
          </cell>
          <cell r="DA25">
            <v>0.67120040454717289</v>
          </cell>
          <cell r="DB25">
            <v>0.1707928447165557</v>
          </cell>
          <cell r="DC25">
            <v>0.16544086671951014</v>
          </cell>
          <cell r="DD25">
            <v>5.1061995901083387E-2</v>
          </cell>
          <cell r="DE25">
            <v>0.21650286262059354</v>
          </cell>
          <cell r="DF25">
            <v>0.33496669311110699</v>
          </cell>
          <cell r="DG25">
            <v>4.153042333288115E-2</v>
          </cell>
          <cell r="DH25">
            <v>0.37649711644398814</v>
          </cell>
          <cell r="DI25">
            <v>7.6933407157632305E-2</v>
          </cell>
          <cell r="DJ25">
            <v>0.2185453424566369</v>
          </cell>
          <cell r="DK25">
            <v>6.672100797741562E-2</v>
          </cell>
          <cell r="DL25">
            <v>0.10709402606986428</v>
          </cell>
          <cell r="DM25">
            <v>0.3884796648151887</v>
          </cell>
          <cell r="DN25">
            <v>0</v>
          </cell>
          <cell r="DQ25">
            <v>0.71411903334169002</v>
          </cell>
          <cell r="DR25">
            <v>0.98924106725698868</v>
          </cell>
          <cell r="DS25">
            <v>0.68026084510018614</v>
          </cell>
          <cell r="DT25">
            <v>3.0316058436025681</v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>
            <v>0</v>
          </cell>
          <cell r="EE25">
            <v>0</v>
          </cell>
          <cell r="EF25">
            <v>1.5065812241196195</v>
          </cell>
          <cell r="EG25">
            <v>1.5065812241196195</v>
          </cell>
          <cell r="EH25">
            <v>9.271543852528473E-2</v>
          </cell>
          <cell r="EI25">
            <v>0.26409852185992333</v>
          </cell>
          <cell r="EJ25">
            <v>6.9818898883110103E-2</v>
          </cell>
          <cell r="EK25">
            <v>8.211309629514485E-2</v>
          </cell>
          <cell r="EL25">
            <v>5.8995769214977997E-2</v>
          </cell>
          <cell r="EM25">
            <v>0.23782414336276006</v>
          </cell>
          <cell r="EN25">
            <v>1.1664753621878308</v>
          </cell>
          <cell r="EO25">
            <v>0.29681991257773804</v>
          </cell>
          <cell r="EP25">
            <v>0.28751874048333675</v>
          </cell>
          <cell r="EQ25">
            <v>8.8740352001029865E-2</v>
          </cell>
          <cell r="ER25">
            <v>0.37625909248436668</v>
          </cell>
          <cell r="ES25">
            <v>0.58213670912675586</v>
          </cell>
          <cell r="ET25">
            <v>7.2175486294170949E-2</v>
          </cell>
          <cell r="EU25">
            <v>0.65431219542092689</v>
          </cell>
          <cell r="EV25">
            <v>0.16248947641685085</v>
          </cell>
          <cell r="EW25">
            <v>1.4308632129173535E-2</v>
          </cell>
          <cell r="EX25">
            <v>0.1767981085460244</v>
          </cell>
          <cell r="EY25">
            <v>0.36980693191576236</v>
          </cell>
          <cell r="EZ25">
            <v>0</v>
          </cell>
          <cell r="FA25">
            <v>0.36980693191576236</v>
          </cell>
          <cell r="FB25">
            <v>1.065166308934844</v>
          </cell>
          <cell r="FC25">
            <v>9.5677626996039822E-2</v>
          </cell>
          <cell r="FD25">
            <v>1.1608439359308838</v>
          </cell>
          <cell r="FE25">
            <v>0.24086675327674364</v>
          </cell>
          <cell r="FF25">
            <v>0.70596898400874153</v>
          </cell>
          <cell r="FG25">
            <v>1.7074489763926706</v>
          </cell>
          <cell r="FI25">
            <v>4.7011077559597432</v>
          </cell>
          <cell r="FJ25">
            <v>3.3721717053371938</v>
          </cell>
          <cell r="FK25">
            <v>3301</v>
          </cell>
          <cell r="FL25">
            <v>85598</v>
          </cell>
          <cell r="FM25">
            <v>51008</v>
          </cell>
          <cell r="FN25">
            <v>2.45369910970006</v>
          </cell>
          <cell r="FO25">
            <v>1.2591521188369439</v>
          </cell>
        </row>
        <row r="26">
          <cell r="B26">
            <v>43605</v>
          </cell>
          <cell r="C26">
            <v>2156.4</v>
          </cell>
          <cell r="F26">
            <v>5246.5730000000003</v>
          </cell>
          <cell r="G26">
            <v>6527.116</v>
          </cell>
          <cell r="H26">
            <v>1983.633</v>
          </cell>
          <cell r="I26">
            <v>6973.68</v>
          </cell>
          <cell r="J26">
            <v>6.532</v>
          </cell>
          <cell r="K26">
            <v>0</v>
          </cell>
          <cell r="L26">
            <v>0</v>
          </cell>
          <cell r="M26">
            <v>0</v>
          </cell>
          <cell r="N26">
            <v>8957.3130000000001</v>
          </cell>
          <cell r="O26">
            <v>13930.089</v>
          </cell>
          <cell r="P26">
            <v>18408.745500000001</v>
          </cell>
          <cell r="Q26">
            <v>423506.74150000012</v>
          </cell>
          <cell r="S26">
            <v>170</v>
          </cell>
          <cell r="T26">
            <v>56.619999999995343</v>
          </cell>
          <cell r="U26">
            <v>226.61999999999534</v>
          </cell>
          <cell r="V26">
            <v>506.9</v>
          </cell>
          <cell r="W26">
            <v>0</v>
          </cell>
          <cell r="X26">
            <v>506.9</v>
          </cell>
          <cell r="Y26">
            <v>766.3000000002794</v>
          </cell>
          <cell r="Z26">
            <v>68.7</v>
          </cell>
          <cell r="AA26">
            <v>835.00000000027944</v>
          </cell>
          <cell r="AB26">
            <v>0</v>
          </cell>
          <cell r="AC26">
            <v>733.4</v>
          </cell>
          <cell r="AD26">
            <v>1568.5200000002746</v>
          </cell>
          <cell r="AE26">
            <v>141</v>
          </cell>
          <cell r="AF26">
            <v>50.700000000000728</v>
          </cell>
          <cell r="AG26">
            <v>76.299999999999272</v>
          </cell>
          <cell r="AH26">
            <v>268</v>
          </cell>
          <cell r="AI26">
            <v>268</v>
          </cell>
          <cell r="AJ26">
            <v>0</v>
          </cell>
          <cell r="AK26">
            <v>0</v>
          </cell>
          <cell r="AL26">
            <v>1</v>
          </cell>
          <cell r="AM26">
            <v>1</v>
          </cell>
          <cell r="AN26">
            <v>0</v>
          </cell>
          <cell r="AO26">
            <v>0</v>
          </cell>
          <cell r="AP26">
            <v>11</v>
          </cell>
          <cell r="AQ26">
            <v>11</v>
          </cell>
          <cell r="AR26">
            <v>53.30000000000291</v>
          </cell>
          <cell r="AS26">
            <v>120.5</v>
          </cell>
          <cell r="AT26">
            <v>33</v>
          </cell>
          <cell r="AU26">
            <v>38.199999999982538</v>
          </cell>
          <cell r="AV26">
            <v>39.735999999999997</v>
          </cell>
          <cell r="AW26">
            <v>387</v>
          </cell>
          <cell r="AX26">
            <v>1305.7360000000001</v>
          </cell>
          <cell r="AY26">
            <v>426.73599999999999</v>
          </cell>
          <cell r="AZ26">
            <v>245</v>
          </cell>
          <cell r="BA26">
            <v>34</v>
          </cell>
          <cell r="BB26">
            <v>279</v>
          </cell>
          <cell r="BC26">
            <v>634</v>
          </cell>
          <cell r="BD26">
            <v>6</v>
          </cell>
          <cell r="BE26">
            <v>640</v>
          </cell>
          <cell r="BF26">
            <v>63</v>
          </cell>
          <cell r="BG26">
            <v>238</v>
          </cell>
          <cell r="BH26">
            <v>142.69999999999999</v>
          </cell>
          <cell r="BI26">
            <v>129.39999999996508</v>
          </cell>
          <cell r="BJ26">
            <v>1084.6000000000931</v>
          </cell>
          <cell r="BK26">
            <v>0</v>
          </cell>
          <cell r="BL26">
            <v>1452.0000000000582</v>
          </cell>
          <cell r="BM26">
            <v>1023</v>
          </cell>
          <cell r="BN26">
            <v>423</v>
          </cell>
          <cell r="BO26">
            <v>378</v>
          </cell>
          <cell r="BP26">
            <v>1154.0439999996843</v>
          </cell>
          <cell r="BQ26">
            <v>4804.9560000003157</v>
          </cell>
          <cell r="BS26">
            <v>6982</v>
          </cell>
          <cell r="BT26">
            <v>143588</v>
          </cell>
          <cell r="BV26">
            <v>9.2347411723411571E-2</v>
          </cell>
          <cell r="BW26">
            <v>3.0757120304583135E-2</v>
          </cell>
          <cell r="BX26">
            <v>0.12310453202799471</v>
          </cell>
          <cell r="BY26">
            <v>0.27535825295645483</v>
          </cell>
          <cell r="BZ26">
            <v>0</v>
          </cell>
          <cell r="CA26">
            <v>0.27535825295645483</v>
          </cell>
          <cell r="CB26">
            <v>0.41626953884515344</v>
          </cell>
          <cell r="CC26">
            <v>3.7319218737637494E-2</v>
          </cell>
          <cell r="CD26">
            <v>0.45358875758279099</v>
          </cell>
          <cell r="CE26">
            <v>0</v>
          </cell>
          <cell r="CF26">
            <v>0.39839759857617674</v>
          </cell>
          <cell r="CG26">
            <v>0.85205154256724047</v>
          </cell>
          <cell r="CH26">
            <v>7.6594029723535476E-2</v>
          </cell>
          <cell r="CI26">
            <v>2.7541257496335493E-2</v>
          </cell>
          <cell r="CJ26">
            <v>4.1447691261742567E-2</v>
          </cell>
          <cell r="CK26">
            <v>0.14558297848161353</v>
          </cell>
          <cell r="CL26">
            <v>0.14558297848161353</v>
          </cell>
          <cell r="CM26">
            <v>0</v>
          </cell>
          <cell r="CN26">
            <v>0</v>
          </cell>
          <cell r="CO26">
            <v>5.4322006896124456E-4</v>
          </cell>
          <cell r="CP26">
            <v>5.4322006896124456E-4</v>
          </cell>
          <cell r="CQ26">
            <v>0</v>
          </cell>
          <cell r="CR26">
            <v>0</v>
          </cell>
          <cell r="CS26">
            <v>5.9754207585736895E-3</v>
          </cell>
          <cell r="CT26">
            <v>5.9754207585736895E-3</v>
          </cell>
          <cell r="CU26">
            <v>2.895362967563591E-2</v>
          </cell>
          <cell r="CV26">
            <v>6.545801830982996E-2</v>
          </cell>
          <cell r="CW26">
            <v>1.7926262275721069E-2</v>
          </cell>
          <cell r="CX26">
            <v>2.0751006634310051E-2</v>
          </cell>
          <cell r="CY26">
            <v>2.1585392660244011E-2</v>
          </cell>
          <cell r="CZ26">
            <v>0.21022616668800162</v>
          </cell>
          <cell r="DA26">
            <v>0.70930199996517962</v>
          </cell>
          <cell r="DB26">
            <v>0.23181155934824563</v>
          </cell>
          <cell r="DC26">
            <v>0.13308891689550492</v>
          </cell>
          <cell r="DD26">
            <v>1.8469482344682313E-2</v>
          </cell>
          <cell r="DE26">
            <v>0.15155839924018721</v>
          </cell>
          <cell r="DF26">
            <v>0.34440152372142901</v>
          </cell>
          <cell r="DG26">
            <v>3.2593204137674673E-3</v>
          </cell>
          <cell r="DH26">
            <v>0.34766084413519649</v>
          </cell>
          <cell r="DI26">
            <v>3.4222864344558401E-2</v>
          </cell>
          <cell r="DJ26">
            <v>0.12928637641277618</v>
          </cell>
          <cell r="DK26">
            <v>7.751750384076958E-2</v>
          </cell>
          <cell r="DL26">
            <v>7.0292676923566069E-2</v>
          </cell>
          <cell r="DM26">
            <v>0.58917648679541645</v>
          </cell>
          <cell r="DN26">
            <v>0</v>
          </cell>
          <cell r="DQ26">
            <v>0.78875554013175864</v>
          </cell>
          <cell r="DR26">
            <v>0.55571413054735319</v>
          </cell>
          <cell r="DS26">
            <v>0.62689986126413899</v>
          </cell>
          <cell r="DT26">
            <v>2.610148529675917</v>
          </cell>
          <cell r="DU26">
            <v>0.65386755703951027</v>
          </cell>
          <cell r="DV26">
            <v>0.23511407902059325</v>
          </cell>
          <cell r="DW26">
            <v>0.35383045817102243</v>
          </cell>
          <cell r="DX26">
            <v>1.2428120942311258</v>
          </cell>
          <cell r="DY26">
            <v>1.2428120942311258</v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>
            <v>0.10159012368645763</v>
          </cell>
          <cell r="EI26">
            <v>0.22967373178644421</v>
          </cell>
          <cell r="EJ26">
            <v>5.0558317026999366E-2</v>
          </cell>
          <cell r="EK26">
            <v>5.8525082134257361E-2</v>
          </cell>
          <cell r="EL26">
            <v>4.4361517789989029E-2</v>
          </cell>
          <cell r="EM26">
            <v>0.4320492094001851</v>
          </cell>
          <cell r="EN26">
            <v>1.4577317997037729</v>
          </cell>
          <cell r="EO26">
            <v>0.47641072719017408</v>
          </cell>
          <cell r="EP26">
            <v>0.27351952533086654</v>
          </cell>
          <cell r="EQ26">
            <v>3.795781167856923E-2</v>
          </cell>
          <cell r="ER26">
            <v>0.31147733700943575</v>
          </cell>
          <cell r="ES26">
            <v>0.70780154718273214</v>
          </cell>
          <cell r="ET26">
            <v>6.6984373550416296E-3</v>
          </cell>
          <cell r="EU26">
            <v>0.71449998453777375</v>
          </cell>
          <cell r="EV26">
            <v>0.12203798554338023</v>
          </cell>
          <cell r="EW26">
            <v>4.0645827890974234E-2</v>
          </cell>
          <cell r="EX26">
            <v>0.16268381343435448</v>
          </cell>
          <cell r="EY26">
            <v>0.36388855807023196</v>
          </cell>
          <cell r="EZ26">
            <v>0</v>
          </cell>
          <cell r="FA26">
            <v>0.36388855807023196</v>
          </cell>
          <cell r="FB26">
            <v>0.55010416659956685</v>
          </cell>
          <cell r="FC26">
            <v>4.931770356958954E-2</v>
          </cell>
          <cell r="FD26">
            <v>0.59942187016915649</v>
          </cell>
          <cell r="FE26">
            <v>0</v>
          </cell>
          <cell r="FF26">
            <v>0.52648622704420622</v>
          </cell>
          <cell r="FG26">
            <v>1.1259942416737427</v>
          </cell>
          <cell r="FI26">
            <v>3.792762521487409</v>
          </cell>
          <cell r="FJ26">
            <v>3.3904537030846758</v>
          </cell>
          <cell r="FK26">
            <v>4657</v>
          </cell>
          <cell r="FL26">
            <v>90255</v>
          </cell>
          <cell r="FM26">
            <v>53333</v>
          </cell>
          <cell r="FN26">
            <v>1.2629866603348936</v>
          </cell>
          <cell r="FO26">
            <v>1.2593187964635975</v>
          </cell>
        </row>
        <row r="27">
          <cell r="B27">
            <v>43606</v>
          </cell>
          <cell r="C27">
            <v>5694</v>
          </cell>
          <cell r="F27">
            <v>5914.3280000000004</v>
          </cell>
          <cell r="G27">
            <v>3652.5630000000001</v>
          </cell>
          <cell r="H27">
            <v>1973.452</v>
          </cell>
          <cell r="I27">
            <v>8284.08</v>
          </cell>
          <cell r="K27">
            <v>0</v>
          </cell>
          <cell r="L27">
            <v>0</v>
          </cell>
          <cell r="M27">
            <v>0</v>
          </cell>
          <cell r="N27">
            <v>10257.531999999999</v>
          </cell>
          <cell r="O27">
            <v>15260.891000000001</v>
          </cell>
          <cell r="P27">
            <v>20389.656999999999</v>
          </cell>
          <cell r="Q27">
            <v>443896.39850000013</v>
          </cell>
          <cell r="S27">
            <v>60.099999999976717</v>
          </cell>
          <cell r="T27">
            <v>0</v>
          </cell>
          <cell r="U27">
            <v>60.099999999976717</v>
          </cell>
          <cell r="V27">
            <v>838.8</v>
          </cell>
          <cell r="W27">
            <v>0</v>
          </cell>
          <cell r="X27">
            <v>838.8</v>
          </cell>
          <cell r="Y27">
            <v>1086.6999999997206</v>
          </cell>
          <cell r="Z27">
            <v>97.5</v>
          </cell>
          <cell r="AA27">
            <v>1184.1999999997206</v>
          </cell>
          <cell r="AB27">
            <v>84.7</v>
          </cell>
          <cell r="AC27">
            <v>867.2</v>
          </cell>
          <cell r="AD27">
            <v>2083.0999999996975</v>
          </cell>
          <cell r="AE27">
            <v>185</v>
          </cell>
          <cell r="AF27">
            <v>40.899999999999636</v>
          </cell>
          <cell r="AG27">
            <v>69.100000000000364</v>
          </cell>
          <cell r="AH27">
            <v>295</v>
          </cell>
          <cell r="AI27">
            <v>295</v>
          </cell>
          <cell r="AJ27">
            <v>0</v>
          </cell>
          <cell r="AK27">
            <v>0</v>
          </cell>
          <cell r="AL27">
            <v>1</v>
          </cell>
          <cell r="AM27">
            <v>1</v>
          </cell>
          <cell r="AN27">
            <v>34</v>
          </cell>
          <cell r="AO27">
            <v>20.099999999991269</v>
          </cell>
          <cell r="AP27">
            <v>76.900000000008731</v>
          </cell>
          <cell r="AQ27">
            <v>131</v>
          </cell>
          <cell r="AR27">
            <v>49.69999999999709</v>
          </cell>
          <cell r="AS27">
            <v>121.99999999999272</v>
          </cell>
          <cell r="AT27">
            <v>38</v>
          </cell>
          <cell r="AU27">
            <v>78</v>
          </cell>
          <cell r="AV27">
            <v>63.255000000000003</v>
          </cell>
          <cell r="AW27">
            <v>-60</v>
          </cell>
          <cell r="AX27">
            <v>930.255</v>
          </cell>
          <cell r="AY27">
            <v>3.2550000000000026</v>
          </cell>
          <cell r="AZ27">
            <v>271</v>
          </cell>
          <cell r="BA27">
            <v>66</v>
          </cell>
          <cell r="BB27">
            <v>337</v>
          </cell>
          <cell r="BC27">
            <v>656</v>
          </cell>
          <cell r="BD27">
            <v>5</v>
          </cell>
          <cell r="BE27">
            <v>661</v>
          </cell>
          <cell r="BF27">
            <v>0</v>
          </cell>
          <cell r="BG27">
            <v>319</v>
          </cell>
          <cell r="BH27">
            <v>152.9</v>
          </cell>
          <cell r="BI27">
            <v>118.70000000001164</v>
          </cell>
          <cell r="BJ27">
            <v>1066.5</v>
          </cell>
          <cell r="BK27">
            <v>0</v>
          </cell>
          <cell r="BL27">
            <v>1504.2000000000116</v>
          </cell>
          <cell r="BM27">
            <v>1351</v>
          </cell>
          <cell r="BN27">
            <v>510</v>
          </cell>
          <cell r="BO27">
            <v>365</v>
          </cell>
          <cell r="BP27">
            <v>1367.445000000298</v>
          </cell>
          <cell r="BQ27">
            <v>5215.554999999702</v>
          </cell>
          <cell r="BS27">
            <v>7934</v>
          </cell>
          <cell r="BT27">
            <v>151522</v>
          </cell>
          <cell r="BV27">
            <v>2.9475728797191989E-2</v>
          </cell>
          <cell r="BW27">
            <v>0</v>
          </cell>
          <cell r="BX27">
            <v>2.9475728797191989E-2</v>
          </cell>
          <cell r="BY27">
            <v>0.41138504684017002</v>
          </cell>
          <cell r="BZ27">
            <v>0</v>
          </cell>
          <cell r="CA27">
            <v>0.41138504684017002</v>
          </cell>
          <cell r="CB27">
            <v>0.53296629756926295</v>
          </cell>
          <cell r="CC27">
            <v>4.7818362025413182E-2</v>
          </cell>
          <cell r="CD27">
            <v>0.58078465959467618</v>
          </cell>
          <cell r="CE27">
            <v>4.154066936976919E-2</v>
          </cell>
          <cell r="CF27">
            <v>0.42531367741988013</v>
          </cell>
          <cell r="CG27">
            <v>1.0216454352320383</v>
          </cell>
          <cell r="CH27">
            <v>9.0732276663604491E-2</v>
          </cell>
          <cell r="CI27">
            <v>2.0059189813737246E-2</v>
          </cell>
          <cell r="CJ27">
            <v>3.3889731445703258E-2</v>
          </cell>
          <cell r="CK27">
            <v>0.14468119792304501</v>
          </cell>
          <cell r="CL27">
            <v>0.14468119792304501</v>
          </cell>
          <cell r="CM27">
            <v>0</v>
          </cell>
          <cell r="CN27">
            <v>0</v>
          </cell>
          <cell r="CO27">
            <v>4.9044473872218643E-4</v>
          </cell>
          <cell r="CP27">
            <v>4.9044473872218643E-4</v>
          </cell>
          <cell r="CQ27">
            <v>1.667512111655434E-2</v>
          </cell>
          <cell r="CR27">
            <v>9.857939248311666E-3</v>
          </cell>
          <cell r="CS27">
            <v>3.7715200407740422E-2</v>
          </cell>
          <cell r="CT27">
            <v>6.4248260772606425E-2</v>
          </cell>
          <cell r="CU27">
            <v>2.437510351449124E-2</v>
          </cell>
          <cell r="CV27">
            <v>5.9834258124103187E-2</v>
          </cell>
          <cell r="CW27">
            <v>1.8636900071443085E-2</v>
          </cell>
          <cell r="CX27">
            <v>3.8254689620330545E-2</v>
          </cell>
          <cell r="CY27">
            <v>3.1023081947871907E-2</v>
          </cell>
          <cell r="CZ27">
            <v>-2.942668432333119E-2</v>
          </cell>
          <cell r="DA27">
            <v>0.45623867042000754</v>
          </cell>
          <cell r="DB27">
            <v>1.5963976245407182E-3</v>
          </cell>
          <cell r="DC27">
            <v>0.13291052419371255</v>
          </cell>
          <cell r="DD27">
            <v>3.2369352755664306E-2</v>
          </cell>
          <cell r="DE27">
            <v>0.16527987694937685</v>
          </cell>
          <cell r="DF27">
            <v>0.3217317486017543</v>
          </cell>
          <cell r="DG27">
            <v>2.452223693610932E-3</v>
          </cell>
          <cell r="DH27">
            <v>0.32418397229536522</v>
          </cell>
          <cell r="DI27">
            <v>0</v>
          </cell>
          <cell r="DJ27">
            <v>0.15645187165237748</v>
          </cell>
          <cell r="DK27">
            <v>7.4989000550622312E-2</v>
          </cell>
          <cell r="DL27">
            <v>5.8215790486329244E-2</v>
          </cell>
          <cell r="DM27">
            <v>0.52305931384721183</v>
          </cell>
          <cell r="DN27">
            <v>0</v>
          </cell>
          <cell r="DQ27">
            <v>0.73772697598591852</v>
          </cell>
          <cell r="DR27">
            <v>0.66259084201367391</v>
          </cell>
          <cell r="DS27">
            <v>0.67065620574210638</v>
          </cell>
          <cell r="DT27">
            <v>2.5579415092660476</v>
          </cell>
          <cell r="DU27">
            <v>0.32490340709518789</v>
          </cell>
          <cell r="DV27">
            <v>7.1829996487530093E-2</v>
          </cell>
          <cell r="DW27">
            <v>0.12135581313663568</v>
          </cell>
          <cell r="DX27">
            <v>0.51808921671935371</v>
          </cell>
          <cell r="DY27">
            <v>0.51808921671935371</v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>
            <v>8.4033215607922124E-2</v>
          </cell>
          <cell r="EI27">
            <v>0.20627871839369191</v>
          </cell>
          <cell r="EJ27">
            <v>0.10403653544100402</v>
          </cell>
          <cell r="EK27">
            <v>0.21354867801048197</v>
          </cell>
          <cell r="EL27">
            <v>6.1666880493280458E-2</v>
          </cell>
          <cell r="EM27">
            <v>-5.8493602554688599E-2</v>
          </cell>
          <cell r="EN27">
            <v>0.90689943740853063</v>
          </cell>
          <cell r="EO27">
            <v>3.1732779385918591E-3</v>
          </cell>
          <cell r="EP27">
            <v>0.26419610487201017</v>
          </cell>
          <cell r="EQ27">
            <v>6.4342962810157459E-2</v>
          </cell>
          <cell r="ER27">
            <v>0.32853906768216762</v>
          </cell>
          <cell r="ES27">
            <v>0.63953005459792867</v>
          </cell>
          <cell r="ET27">
            <v>4.8744668795573836E-3</v>
          </cell>
          <cell r="EU27">
            <v>0.64440452147748606</v>
          </cell>
          <cell r="EV27">
            <v>3.938171106783786E-2</v>
          </cell>
          <cell r="EW27">
            <v>0</v>
          </cell>
          <cell r="EX27">
            <v>3.938171106783786E-2</v>
          </cell>
          <cell r="EY27">
            <v>0.54964025363918778</v>
          </cell>
          <cell r="EZ27">
            <v>0</v>
          </cell>
          <cell r="FA27">
            <v>0.54964025363918778</v>
          </cell>
          <cell r="FB27">
            <v>0.7120816209222125</v>
          </cell>
          <cell r="FC27">
            <v>6.3888799153339074E-2</v>
          </cell>
          <cell r="FD27">
            <v>0.7759704200755515</v>
          </cell>
          <cell r="FE27">
            <v>5.5501346546541749E-2</v>
          </cell>
          <cell r="FF27">
            <v>0.56824991411051951</v>
          </cell>
          <cell r="FG27">
            <v>1.3649923847825773</v>
          </cell>
          <cell r="FI27">
            <v>3.8911885570218274</v>
          </cell>
          <cell r="FJ27">
            <v>3.4134541418226885</v>
          </cell>
          <cell r="FK27">
            <v>4911</v>
          </cell>
          <cell r="FL27">
            <v>95166</v>
          </cell>
          <cell r="FM27">
            <v>56356</v>
          </cell>
          <cell r="FN27">
            <v>1.4826144451571697</v>
          </cell>
          <cell r="FO27">
            <v>1.2695755178558852</v>
          </cell>
        </row>
        <row r="28">
          <cell r="B28">
            <v>43607</v>
          </cell>
          <cell r="C28">
            <v>5460.3600000000006</v>
          </cell>
          <cell r="E28">
            <v>1814.4</v>
          </cell>
          <cell r="F28">
            <v>3113.9750000000004</v>
          </cell>
          <cell r="G28">
            <v>7319.0879999999997</v>
          </cell>
          <cell r="H28">
            <v>1875.675</v>
          </cell>
          <cell r="I28">
            <v>5524.44</v>
          </cell>
          <cell r="J28">
            <v>5.3030000000000008</v>
          </cell>
          <cell r="K28">
            <v>0</v>
          </cell>
          <cell r="L28">
            <v>0</v>
          </cell>
          <cell r="M28">
            <v>0</v>
          </cell>
          <cell r="N28">
            <v>7400.1149999999998</v>
          </cell>
          <cell r="O28">
            <v>17707.823</v>
          </cell>
          <cell r="P28">
            <v>21407.880499999999</v>
          </cell>
          <cell r="Q28">
            <v>465304.2790000001</v>
          </cell>
          <cell r="S28">
            <v>100</v>
          </cell>
          <cell r="T28">
            <v>0</v>
          </cell>
          <cell r="U28">
            <v>100</v>
          </cell>
          <cell r="V28">
            <v>539.20000000000005</v>
          </cell>
          <cell r="W28">
            <v>0</v>
          </cell>
          <cell r="X28">
            <v>539.20000000000005</v>
          </cell>
          <cell r="Y28">
            <v>1150.7000000001863</v>
          </cell>
          <cell r="Z28">
            <v>101.2</v>
          </cell>
          <cell r="AA28">
            <v>1251.9000000001863</v>
          </cell>
          <cell r="AB28">
            <v>389</v>
          </cell>
          <cell r="AC28">
            <v>603.29999999999995</v>
          </cell>
          <cell r="AD28">
            <v>1891.1000000001864</v>
          </cell>
          <cell r="AE28">
            <v>190</v>
          </cell>
          <cell r="AF28">
            <v>34</v>
          </cell>
          <cell r="AG28">
            <v>48</v>
          </cell>
          <cell r="AH28">
            <v>272</v>
          </cell>
          <cell r="AI28">
            <v>272</v>
          </cell>
          <cell r="AJ28">
            <v>0</v>
          </cell>
          <cell r="AK28">
            <v>0</v>
          </cell>
          <cell r="AL28">
            <v>4</v>
          </cell>
          <cell r="AM28">
            <v>4</v>
          </cell>
          <cell r="AN28">
            <v>107</v>
          </cell>
          <cell r="AO28">
            <v>254.5</v>
          </cell>
          <cell r="AP28">
            <v>84.5</v>
          </cell>
          <cell r="AQ28">
            <v>446</v>
          </cell>
          <cell r="AR28">
            <v>25.100000000005821</v>
          </cell>
          <cell r="AS28">
            <v>70.400000000008731</v>
          </cell>
          <cell r="AT28">
            <v>37</v>
          </cell>
          <cell r="AU28">
            <v>41.899999999994179</v>
          </cell>
          <cell r="AV28">
            <v>67.656000000000006</v>
          </cell>
          <cell r="AW28">
            <v>50</v>
          </cell>
          <cell r="AX28">
            <v>945.65599999999995</v>
          </cell>
          <cell r="AY28">
            <v>117.65600000000001</v>
          </cell>
          <cell r="AZ28">
            <v>300</v>
          </cell>
          <cell r="BA28">
            <v>12</v>
          </cell>
          <cell r="BB28">
            <v>312</v>
          </cell>
          <cell r="BC28">
            <v>528</v>
          </cell>
          <cell r="BD28">
            <v>52</v>
          </cell>
          <cell r="BE28">
            <v>580</v>
          </cell>
          <cell r="BF28">
            <v>92</v>
          </cell>
          <cell r="BG28">
            <v>364</v>
          </cell>
          <cell r="BH28">
            <v>135.9</v>
          </cell>
          <cell r="BI28">
            <v>143.5</v>
          </cell>
          <cell r="BJ28">
            <v>996.5</v>
          </cell>
          <cell r="BK28">
            <v>0</v>
          </cell>
          <cell r="BL28">
            <v>1504</v>
          </cell>
          <cell r="BM28">
            <v>944</v>
          </cell>
          <cell r="BN28">
            <v>-776</v>
          </cell>
          <cell r="BO28">
            <v>217</v>
          </cell>
          <cell r="BP28">
            <v>1397.9439999998112</v>
          </cell>
          <cell r="BQ28">
            <v>5239.0560000001888</v>
          </cell>
          <cell r="BS28">
            <v>7581</v>
          </cell>
          <cell r="BT28">
            <v>159103</v>
          </cell>
          <cell r="BV28">
            <v>4.6711770462283739E-2</v>
          </cell>
          <cell r="BW28">
            <v>0</v>
          </cell>
          <cell r="BX28">
            <v>4.6711770462283739E-2</v>
          </cell>
          <cell r="BY28">
            <v>0.25186986633263397</v>
          </cell>
          <cell r="BZ28">
            <v>0</v>
          </cell>
          <cell r="CA28">
            <v>0.25186986633263397</v>
          </cell>
          <cell r="CB28">
            <v>0.53751234270958603</v>
          </cell>
          <cell r="CC28">
            <v>4.7272311707831145E-2</v>
          </cell>
          <cell r="CD28">
            <v>0.58478465441741712</v>
          </cell>
          <cell r="CE28">
            <v>0.18170878709828375</v>
          </cell>
          <cell r="CF28">
            <v>0.28181211119895777</v>
          </cell>
          <cell r="CG28">
            <v>0.88336629121233479</v>
          </cell>
          <cell r="CH28">
            <v>8.8752363878339111E-2</v>
          </cell>
          <cell r="CI28">
            <v>1.588200195717647E-2</v>
          </cell>
          <cell r="CJ28">
            <v>2.2421649821896195E-2</v>
          </cell>
          <cell r="CK28">
            <v>0.12705601565741176</v>
          </cell>
          <cell r="CL28">
            <v>0.12705601565741176</v>
          </cell>
          <cell r="CM28">
            <v>0</v>
          </cell>
          <cell r="CN28">
            <v>0</v>
          </cell>
          <cell r="CO28">
            <v>1.8684708184913495E-3</v>
          </cell>
          <cell r="CP28">
            <v>1.8684708184913495E-3</v>
          </cell>
          <cell r="CQ28">
            <v>4.99815943946436E-2</v>
          </cell>
          <cell r="CR28">
            <v>0.11888145582651211</v>
          </cell>
          <cell r="CS28">
            <v>3.9471446040629757E-2</v>
          </cell>
          <cell r="CT28">
            <v>0.20833449626178546</v>
          </cell>
          <cell r="CU28">
            <v>1.1724654386035937E-2</v>
          </cell>
          <cell r="CV28">
            <v>3.2885086405451833E-2</v>
          </cell>
          <cell r="CW28">
            <v>1.7283355071044983E-2</v>
          </cell>
          <cell r="CX28">
            <v>1.9572231823694164E-2</v>
          </cell>
          <cell r="CY28">
            <v>3.1603315423962684E-2</v>
          </cell>
          <cell r="CZ28">
            <v>2.3355885231141869E-2</v>
          </cell>
          <cell r="DA28">
            <v>0.44173266008281392</v>
          </cell>
          <cell r="DB28">
            <v>5.4959200655104561E-2</v>
          </cell>
          <cell r="DC28">
            <v>0.1401353113868512</v>
          </cell>
          <cell r="DD28">
            <v>5.6054124554740488E-3</v>
          </cell>
          <cell r="DE28">
            <v>0.14574072384232525</v>
          </cell>
          <cell r="DF28">
            <v>0.24663814804085815</v>
          </cell>
          <cell r="DG28">
            <v>2.4290120640387543E-2</v>
          </cell>
          <cell r="DH28">
            <v>0.2709282686812457</v>
          </cell>
          <cell r="DI28">
            <v>4.2974828825301035E-2</v>
          </cell>
          <cell r="DJ28">
            <v>0.1700308444827128</v>
          </cell>
          <cell r="DK28">
            <v>6.3481296058243597E-2</v>
          </cell>
          <cell r="DL28">
            <v>6.7031390613377165E-2</v>
          </cell>
          <cell r="DM28">
            <v>0.46548279265665743</v>
          </cell>
          <cell r="DN28">
            <v>0</v>
          </cell>
          <cell r="DQ28">
            <v>0.70254502775274741</v>
          </cell>
          <cell r="DR28">
            <v>0.44095911316395847</v>
          </cell>
          <cell r="DS28">
            <v>0.6530043924711797</v>
          </cell>
          <cell r="DT28">
            <v>2.4472558131105919</v>
          </cell>
          <cell r="DU28">
            <v>0.34796240540916712</v>
          </cell>
          <cell r="DV28">
            <v>6.2266956757429909E-2</v>
          </cell>
          <cell r="DW28">
            <v>8.7906291892842214E-2</v>
          </cell>
          <cell r="DX28">
            <v>0.49813565405943927</v>
          </cell>
          <cell r="DY28">
            <v>0.49813565405943927</v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>
            <v>0.58972663139329806</v>
          </cell>
          <cell r="EE28">
            <v>1.4026675485008819</v>
          </cell>
          <cell r="EF28">
            <v>0.46571869488536149</v>
          </cell>
          <cell r="EG28">
            <v>2.4581128747795415</v>
          </cell>
          <cell r="EH28">
            <v>8.0604372225229218E-2</v>
          </cell>
          <cell r="EI28">
            <v>0.22607760177910458</v>
          </cell>
          <cell r="EJ28">
            <v>5.055274646240078E-2</v>
          </cell>
          <cell r="EK28">
            <v>5.724756964254861E-2</v>
          </cell>
          <cell r="EL28">
            <v>9.1425606223687075E-2</v>
          </cell>
          <cell r="EM28">
            <v>6.756651754736244E-2</v>
          </cell>
          <cell r="EN28">
            <v>1.2778936543553714</v>
          </cell>
          <cell r="EO28">
            <v>0.15899212377104951</v>
          </cell>
          <cell r="EP28">
            <v>0.40539910528417467</v>
          </cell>
          <cell r="EQ28">
            <v>1.6215964211366986E-2</v>
          </cell>
          <cell r="ER28">
            <v>0.42161506949554167</v>
          </cell>
          <cell r="ES28">
            <v>0.7135024253001474</v>
          </cell>
          <cell r="ET28">
            <v>7.0269178249256936E-2</v>
          </cell>
          <cell r="EU28">
            <v>0.78377160354940423</v>
          </cell>
          <cell r="EV28">
            <v>5.6472215698112629E-2</v>
          </cell>
          <cell r="EW28">
            <v>0</v>
          </cell>
          <cell r="EX28">
            <v>5.6472215698112629E-2</v>
          </cell>
          <cell r="EY28">
            <v>0.30449818704422338</v>
          </cell>
          <cell r="EZ28">
            <v>0</v>
          </cell>
          <cell r="FA28">
            <v>0.30449818704422338</v>
          </cell>
          <cell r="FB28">
            <v>0.64982578603828722</v>
          </cell>
          <cell r="FC28">
            <v>5.7149882286489991E-2</v>
          </cell>
          <cell r="FD28">
            <v>0.70697566832477732</v>
          </cell>
          <cell r="FE28">
            <v>0.21967691906565817</v>
          </cell>
          <cell r="FF28">
            <v>0.3406968773067135</v>
          </cell>
          <cell r="FG28">
            <v>1.0679460710671134</v>
          </cell>
          <cell r="FI28">
            <v>3.5412193187457301</v>
          </cell>
          <cell r="FJ28">
            <v>3.4193324063542505</v>
          </cell>
          <cell r="FK28">
            <v>5070</v>
          </cell>
          <cell r="FL28">
            <v>100236</v>
          </cell>
          <cell r="FM28">
            <v>57283</v>
          </cell>
          <cell r="FN28">
            <v>1.1729325563079447</v>
          </cell>
          <cell r="FO28">
            <v>1.2651291349934048</v>
          </cell>
        </row>
        <row r="29">
          <cell r="B29">
            <v>43608</v>
          </cell>
          <cell r="C29">
            <v>6464.4</v>
          </cell>
          <cell r="E29">
            <v>3027.4560000000001</v>
          </cell>
          <cell r="F29">
            <v>4156.2109999999993</v>
          </cell>
          <cell r="G29">
            <v>8129.1670000000004</v>
          </cell>
          <cell r="H29">
            <v>1318.365</v>
          </cell>
          <cell r="I29">
            <v>5644.8</v>
          </cell>
          <cell r="J29">
            <v>4.2869999999999999</v>
          </cell>
          <cell r="K29">
            <v>0</v>
          </cell>
          <cell r="L29">
            <v>0</v>
          </cell>
          <cell r="M29">
            <v>0</v>
          </cell>
          <cell r="N29">
            <v>6963.165</v>
          </cell>
          <cell r="O29">
            <v>21777.234</v>
          </cell>
          <cell r="P29">
            <v>25258.816500000001</v>
          </cell>
          <cell r="Q29">
            <v>490563.09550000011</v>
          </cell>
          <cell r="S29">
            <v>150</v>
          </cell>
          <cell r="T29">
            <v>0</v>
          </cell>
          <cell r="U29">
            <v>78</v>
          </cell>
          <cell r="V29">
            <v>801.8</v>
          </cell>
          <cell r="W29">
            <v>0</v>
          </cell>
          <cell r="X29">
            <v>801.8</v>
          </cell>
          <cell r="Y29">
            <v>1106.7000000001863</v>
          </cell>
          <cell r="Z29">
            <v>98.7</v>
          </cell>
          <cell r="AA29">
            <v>1205.4000000001863</v>
          </cell>
          <cell r="AB29">
            <v>363.4</v>
          </cell>
          <cell r="AC29">
            <v>813.5</v>
          </cell>
          <cell r="AD29">
            <v>2085.2000000001863</v>
          </cell>
          <cell r="AE29">
            <v>194</v>
          </cell>
          <cell r="AF29">
            <v>38.199999999999818</v>
          </cell>
          <cell r="AG29">
            <v>79.800000000000182</v>
          </cell>
          <cell r="AH29">
            <v>312</v>
          </cell>
          <cell r="AI29">
            <v>312</v>
          </cell>
          <cell r="AJ29">
            <v>0</v>
          </cell>
          <cell r="AK29">
            <v>0</v>
          </cell>
          <cell r="AL29">
            <v>3</v>
          </cell>
          <cell r="AM29">
            <v>3</v>
          </cell>
          <cell r="AN29">
            <v>144</v>
          </cell>
          <cell r="AO29">
            <v>68.600000000005821</v>
          </cell>
          <cell r="AP29">
            <v>87.399999999994179</v>
          </cell>
          <cell r="AQ29">
            <v>300</v>
          </cell>
          <cell r="AR29">
            <v>31.30000000000291</v>
          </cell>
          <cell r="AS29">
            <v>96.099999999998545</v>
          </cell>
          <cell r="AT29">
            <v>24</v>
          </cell>
          <cell r="AU29">
            <v>27.800000000017462</v>
          </cell>
          <cell r="AV29">
            <v>98.302999999999997</v>
          </cell>
          <cell r="AW29">
            <v>-24</v>
          </cell>
          <cell r="AX29">
            <v>998.303</v>
          </cell>
          <cell r="AY29">
            <v>74.302999999999997</v>
          </cell>
          <cell r="AZ29">
            <v>383</v>
          </cell>
          <cell r="BA29">
            <v>108</v>
          </cell>
          <cell r="BB29">
            <v>491</v>
          </cell>
          <cell r="BC29">
            <v>541</v>
          </cell>
          <cell r="BD29">
            <v>56</v>
          </cell>
          <cell r="BE29">
            <v>597</v>
          </cell>
          <cell r="BF29">
            <v>96</v>
          </cell>
          <cell r="BG29">
            <v>258</v>
          </cell>
          <cell r="BH29">
            <v>174.4</v>
          </cell>
          <cell r="BI29">
            <v>132</v>
          </cell>
          <cell r="BJ29">
            <v>1321.3999999999069</v>
          </cell>
          <cell r="BK29">
            <v>0</v>
          </cell>
          <cell r="BL29">
            <v>1711.3999999999069</v>
          </cell>
          <cell r="BM29">
            <v>895</v>
          </cell>
          <cell r="BN29">
            <v>135</v>
          </cell>
          <cell r="BO29">
            <v>372</v>
          </cell>
          <cell r="BP29">
            <v>66.196999999890977</v>
          </cell>
          <cell r="BQ29">
            <v>6367.803000000109</v>
          </cell>
          <cell r="BS29">
            <v>7329</v>
          </cell>
          <cell r="BT29">
            <v>166432</v>
          </cell>
          <cell r="BV29">
            <v>5.9385205161928308E-2</v>
          </cell>
          <cell r="BW29">
            <v>0</v>
          </cell>
          <cell r="BX29">
            <v>3.0880306684202722E-2</v>
          </cell>
          <cell r="BY29">
            <v>0.31743371665889414</v>
          </cell>
          <cell r="BZ29">
            <v>0</v>
          </cell>
          <cell r="CA29">
            <v>0.31743371665889414</v>
          </cell>
          <cell r="CB29">
            <v>0.43814404368478083</v>
          </cell>
          <cell r="CC29">
            <v>3.9075464996548834E-2</v>
          </cell>
          <cell r="CD29">
            <v>0.47721950868132967</v>
          </cell>
          <cell r="CE29">
            <v>0.14387055703896498</v>
          </cell>
          <cell r="CF29">
            <v>0.32206576266152454</v>
          </cell>
          <cell r="CG29">
            <v>0.82553353202442636</v>
          </cell>
          <cell r="CH29">
            <v>7.6804865342760612E-2</v>
          </cell>
          <cell r="CI29">
            <v>1.5123432247904337E-2</v>
          </cell>
          <cell r="CJ29">
            <v>3.1592929146145934E-2</v>
          </cell>
          <cell r="CK29">
            <v>0.12352122673681089</v>
          </cell>
          <cell r="CL29">
            <v>0.12352122673681089</v>
          </cell>
          <cell r="CM29">
            <v>0</v>
          </cell>
          <cell r="CN29">
            <v>0</v>
          </cell>
          <cell r="CO29">
            <v>1.1877041032385661E-3</v>
          </cell>
          <cell r="CP29">
            <v>1.1877041032385661E-3</v>
          </cell>
          <cell r="CQ29">
            <v>5.7009796955451171E-2</v>
          </cell>
          <cell r="CR29">
            <v>2.7158833827390854E-2</v>
          </cell>
          <cell r="CS29">
            <v>3.4601779541014586E-2</v>
          </cell>
          <cell r="CT29">
            <v>0.11877041032385662</v>
          </cell>
          <cell r="CU29">
            <v>1.2391712810456859E-2</v>
          </cell>
          <cell r="CV29">
            <v>3.8046121440408157E-2</v>
          </cell>
          <cell r="CW29">
            <v>9.5016328259085285E-3</v>
          </cell>
          <cell r="CX29">
            <v>1.1006058023350961E-2</v>
          </cell>
          <cell r="CY29">
            <v>3.8918292153553587E-2</v>
          </cell>
          <cell r="CZ29">
            <v>-9.5016328259085285E-3</v>
          </cell>
          <cell r="DA29">
            <v>0.39522952312512344</v>
          </cell>
          <cell r="DB29">
            <v>2.9416659327645058E-2</v>
          </cell>
          <cell r="DC29">
            <v>0.15163022384679029</v>
          </cell>
          <cell r="DD29">
            <v>4.275734771658838E-2</v>
          </cell>
          <cell r="DE29">
            <v>0.19438757156337866</v>
          </cell>
          <cell r="DF29">
            <v>0.21418263995068812</v>
          </cell>
          <cell r="DG29">
            <v>2.217047659378657E-2</v>
          </cell>
          <cell r="DH29">
            <v>0.23635311654447466</v>
          </cell>
          <cell r="DI29">
            <v>3.8006531303634114E-2</v>
          </cell>
          <cell r="DJ29">
            <v>0.1021425528785167</v>
          </cell>
          <cell r="DK29">
            <v>6.904519853493532E-2</v>
          </cell>
          <cell r="DL29">
            <v>5.2258980542496912E-2</v>
          </cell>
          <cell r="DM29">
            <v>0.52314406733977692</v>
          </cell>
          <cell r="DN29">
            <v>0</v>
          </cell>
          <cell r="DQ29">
            <v>0.67754560076079051</v>
          </cell>
          <cell r="DR29">
            <v>0.35433172413283892</v>
          </cell>
          <cell r="DS29">
            <v>2.6207482840651296E-2</v>
          </cell>
          <cell r="DT29">
            <v>2.5210219172383268</v>
          </cell>
          <cell r="DU29">
            <v>0.30010519151042636</v>
          </cell>
          <cell r="DV29">
            <v>5.9092877915970267E-2</v>
          </cell>
          <cell r="DW29">
            <v>0.12344533135325812</v>
          </cell>
          <cell r="DX29">
            <v>0.48264340077965479</v>
          </cell>
          <cell r="DY29">
            <v>0.48264340077965479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>
            <v>0.4756468797564688</v>
          </cell>
          <cell r="EE29">
            <v>0.22659288855067031</v>
          </cell>
          <cell r="EF29">
            <v>0.28869123118550422</v>
          </cell>
          <cell r="EG29">
            <v>0.99093099949264318</v>
          </cell>
          <cell r="EH29">
            <v>7.5308977335373284E-2</v>
          </cell>
          <cell r="EI29">
            <v>0.23122021475810192</v>
          </cell>
          <cell r="EJ29">
            <v>2.9523320163062219E-2</v>
          </cell>
          <cell r="EK29">
            <v>3.4197845855568544E-2</v>
          </cell>
          <cell r="EL29">
            <v>0.14117574407614927</v>
          </cell>
          <cell r="EM29">
            <v>-3.4467085010910989E-2</v>
          </cell>
          <cell r="EN29">
            <v>1.4336914319853113</v>
          </cell>
          <cell r="EO29">
            <v>0.1067086590652383</v>
          </cell>
          <cell r="EP29">
            <v>0.55003723163245444</v>
          </cell>
          <cell r="EQ29">
            <v>0.15510188254909943</v>
          </cell>
          <cell r="ER29">
            <v>0.70513911418155395</v>
          </cell>
          <cell r="ES29">
            <v>0.7769455412876185</v>
          </cell>
          <cell r="ET29">
            <v>8.0423198358792303E-2</v>
          </cell>
          <cell r="EU29">
            <v>0.8573687396464108</v>
          </cell>
          <cell r="EV29">
            <v>6.8879270893631397E-2</v>
          </cell>
          <cell r="EW29">
            <v>0</v>
          </cell>
          <cell r="EX29">
            <v>3.5817220864688325E-2</v>
          </cell>
          <cell r="EY29">
            <v>0.36818266268342437</v>
          </cell>
          <cell r="EZ29">
            <v>0</v>
          </cell>
          <cell r="FA29">
            <v>0.36818266268342437</v>
          </cell>
          <cell r="FB29">
            <v>0.508191260653298</v>
          </cell>
          <cell r="FC29">
            <v>4.5322560248009458E-2</v>
          </cell>
          <cell r="FD29">
            <v>0.55351382090130741</v>
          </cell>
          <cell r="FE29">
            <v>0.16687151361830432</v>
          </cell>
          <cell r="FF29">
            <v>0.37355524581312755</v>
          </cell>
          <cell r="FG29">
            <v>0.95751370444941997</v>
          </cell>
          <cell r="FI29">
            <v>2.9015611242118173</v>
          </cell>
          <cell r="FJ29">
            <v>3.3926726557032656</v>
          </cell>
          <cell r="FK29">
            <v>4886</v>
          </cell>
          <cell r="FL29">
            <v>105122</v>
          </cell>
          <cell r="FM29">
            <v>61310</v>
          </cell>
          <cell r="FN29">
            <v>0.96718704140393907</v>
          </cell>
          <cell r="FO29">
            <v>1.249788265004129</v>
          </cell>
        </row>
        <row r="30">
          <cell r="B30">
            <v>43609</v>
          </cell>
          <cell r="C30">
            <v>5947.8</v>
          </cell>
          <cell r="E30">
            <v>2718.1439999999998</v>
          </cell>
          <cell r="F30">
            <v>3997.7979999999998</v>
          </cell>
          <cell r="G30">
            <v>7326.4110000000001</v>
          </cell>
          <cell r="H30">
            <v>1869.788</v>
          </cell>
          <cell r="I30">
            <v>4625.8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495.6679999999997</v>
          </cell>
          <cell r="O30">
            <v>19990.152999999998</v>
          </cell>
          <cell r="P30">
            <v>23237.986999999997</v>
          </cell>
          <cell r="Q30">
            <v>513801.08250000014</v>
          </cell>
          <cell r="S30">
            <v>3.1999999999534339</v>
          </cell>
          <cell r="T30">
            <v>170.2</v>
          </cell>
          <cell r="U30">
            <v>173.39999999995342</v>
          </cell>
          <cell r="V30">
            <v>695.9</v>
          </cell>
          <cell r="W30">
            <v>0</v>
          </cell>
          <cell r="X30">
            <v>695.9</v>
          </cell>
          <cell r="Y30">
            <v>1027.7999999998137</v>
          </cell>
          <cell r="Z30">
            <v>91.4</v>
          </cell>
          <cell r="AA30">
            <v>1119.1999999998138</v>
          </cell>
          <cell r="AB30">
            <v>37.299999999999997</v>
          </cell>
          <cell r="AC30">
            <v>1004.3</v>
          </cell>
          <cell r="AD30">
            <v>1988.4999999997672</v>
          </cell>
          <cell r="AE30">
            <v>143</v>
          </cell>
          <cell r="AF30">
            <v>38.900000000000546</v>
          </cell>
          <cell r="AG30">
            <v>48.099999999999454</v>
          </cell>
          <cell r="AH30">
            <v>230</v>
          </cell>
          <cell r="AI30">
            <v>230</v>
          </cell>
          <cell r="AJ30">
            <v>93.400000000001455</v>
          </cell>
          <cell r="AK30">
            <v>106.5</v>
          </cell>
          <cell r="AL30">
            <v>144.5</v>
          </cell>
          <cell r="AM30">
            <v>344.40000000000146</v>
          </cell>
          <cell r="AN30">
            <v>111</v>
          </cell>
          <cell r="AO30">
            <v>91.600000000005821</v>
          </cell>
          <cell r="AP30">
            <v>98.399999999994179</v>
          </cell>
          <cell r="AQ30">
            <v>301</v>
          </cell>
          <cell r="AR30">
            <v>31.19999999999709</v>
          </cell>
          <cell r="AS30">
            <v>103</v>
          </cell>
          <cell r="AT30">
            <v>30</v>
          </cell>
          <cell r="AU30">
            <v>32.5</v>
          </cell>
          <cell r="AV30">
            <v>47.62</v>
          </cell>
          <cell r="AW30">
            <v>57</v>
          </cell>
          <cell r="AX30">
            <v>667.62</v>
          </cell>
          <cell r="AY30">
            <v>104.62</v>
          </cell>
          <cell r="AZ30">
            <v>271</v>
          </cell>
          <cell r="BA30">
            <v>62</v>
          </cell>
          <cell r="BB30">
            <v>333</v>
          </cell>
          <cell r="BC30">
            <v>292</v>
          </cell>
          <cell r="BD30">
            <v>70</v>
          </cell>
          <cell r="BE30">
            <v>362</v>
          </cell>
          <cell r="BF30">
            <v>0</v>
          </cell>
          <cell r="BG30">
            <v>191</v>
          </cell>
          <cell r="BH30">
            <v>217.5</v>
          </cell>
          <cell r="BI30">
            <v>89.799999999988358</v>
          </cell>
          <cell r="BJ30">
            <v>-332.09999999962747</v>
          </cell>
          <cell r="BK30">
            <v>0</v>
          </cell>
          <cell r="BL30">
            <v>-51.299999999639113</v>
          </cell>
          <cell r="BM30">
            <v>1763</v>
          </cell>
          <cell r="BN30">
            <v>-927</v>
          </cell>
          <cell r="BO30">
            <v>386</v>
          </cell>
          <cell r="BP30">
            <v>2176.2799999998706</v>
          </cell>
          <cell r="BQ30">
            <v>3747.7200000001294</v>
          </cell>
          <cell r="BS30">
            <v>7687</v>
          </cell>
          <cell r="BT30">
            <v>174119</v>
          </cell>
          <cell r="BV30">
            <v>1.3770555943393179E-3</v>
          </cell>
          <cell r="BW30">
            <v>7.3242144424988276E-2</v>
          </cell>
          <cell r="BX30">
            <v>7.4619200019327592E-2</v>
          </cell>
          <cell r="BY30">
            <v>0.29946655878583633</v>
          </cell>
          <cell r="BZ30">
            <v>0</v>
          </cell>
          <cell r="CA30">
            <v>0.29946655878583633</v>
          </cell>
          <cell r="CB30">
            <v>0.44229304371321576</v>
          </cell>
          <cell r="CC30">
            <v>3.9332150413889128E-2</v>
          </cell>
          <cell r="CD30">
            <v>0.48162519412710486</v>
          </cell>
          <cell r="CE30">
            <v>1.6051304271751252E-2</v>
          </cell>
          <cell r="CF30">
            <v>0.43218029169221933</v>
          </cell>
          <cell r="CG30">
            <v>0.85571095293226873</v>
          </cell>
          <cell r="CH30">
            <v>6.1537171872933748E-2</v>
          </cell>
          <cell r="CI30">
            <v>1.6739832068931162E-2</v>
          </cell>
          <cell r="CJ30">
            <v>2.0698866902713848E-2</v>
          </cell>
          <cell r="CK30">
            <v>9.8975870844578762E-2</v>
          </cell>
          <cell r="CL30">
            <v>9.8975870844578762E-2</v>
          </cell>
          <cell r="CM30">
            <v>4.0192810160364349E-2</v>
          </cell>
          <cell r="CN30">
            <v>4.5830131499772345E-2</v>
          </cell>
          <cell r="CO30">
            <v>6.2182666682789697E-2</v>
          </cell>
          <cell r="CP30">
            <v>0.1482056083429264</v>
          </cell>
          <cell r="CQ30">
            <v>4.7766615929340187E-2</v>
          </cell>
          <cell r="CR30">
            <v>3.9418216388539089E-2</v>
          </cell>
          <cell r="CS30">
            <v>4.2344459526547709E-2</v>
          </cell>
          <cell r="CT30">
            <v>0.12952929184442699</v>
          </cell>
          <cell r="CU30">
            <v>1.3426292045002477E-2</v>
          </cell>
          <cell r="CV30">
            <v>4.4323976943441798E-2</v>
          </cell>
          <cell r="CW30">
            <v>1.2909896197118968E-2</v>
          </cell>
          <cell r="CX30">
            <v>1.3985720880212216E-2</v>
          </cell>
          <cell r="CY30">
            <v>2.0492308563560171E-2</v>
          </cell>
          <cell r="CZ30">
            <v>2.4528802774526039E-2</v>
          </cell>
          <cell r="DA30">
            <v>0.28729682997068551</v>
          </cell>
          <cell r="DB30">
            <v>4.5021111338086214E-2</v>
          </cell>
          <cell r="DC30">
            <v>0.11661939564730801</v>
          </cell>
          <cell r="DD30">
            <v>2.6680452140712539E-2</v>
          </cell>
          <cell r="DE30">
            <v>0.14329984778802055</v>
          </cell>
          <cell r="DF30">
            <v>0.12565632298529131</v>
          </cell>
          <cell r="DG30">
            <v>3.0123091126610928E-2</v>
          </cell>
          <cell r="DH30">
            <v>0.15577941411190221</v>
          </cell>
          <cell r="DI30">
            <v>0</v>
          </cell>
          <cell r="DJ30">
            <v>8.21930057883241E-2</v>
          </cell>
          <cell r="DK30">
            <v>9.3596747429112517E-2</v>
          </cell>
          <cell r="DL30">
            <v>3.864362261670444E-2</v>
          </cell>
          <cell r="DM30">
            <v>-0.14291255090194666</v>
          </cell>
          <cell r="DN30">
            <v>0</v>
          </cell>
          <cell r="DQ30">
            <v>-2.2075922496918136E-2</v>
          </cell>
          <cell r="DR30">
            <v>0.75867156651735812</v>
          </cell>
          <cell r="DS30">
            <v>0.93651829652881324</v>
          </cell>
          <cell r="DT30">
            <v>1.6127558725289457</v>
          </cell>
          <cell r="DU30">
            <v>0.24042503110393759</v>
          </cell>
          <cell r="DV30">
            <v>6.5402333635967161E-2</v>
          </cell>
          <cell r="DW30">
            <v>8.0870237734959896E-2</v>
          </cell>
          <cell r="DX30">
            <v>0.38669760247486468</v>
          </cell>
          <cell r="DY30">
            <v>0.38669760247486468</v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>
            <v>0.40836688563961299</v>
          </cell>
          <cell r="EE30">
            <v>0.33699465517649474</v>
          </cell>
          <cell r="EF30">
            <v>0.36201172564806788</v>
          </cell>
          <cell r="EG30">
            <v>1.1073732664641758</v>
          </cell>
          <cell r="EH30">
            <v>7.8042962650932066E-2</v>
          </cell>
          <cell r="EI30">
            <v>0.2576418318284216</v>
          </cell>
          <cell r="EJ30">
            <v>4.0947743717899526E-2</v>
          </cell>
          <cell r="EK30">
            <v>4.4360055694391151E-2</v>
          </cell>
          <cell r="EL30">
            <v>7.3310397021522658E-2</v>
          </cell>
          <cell r="EM30">
            <v>8.7750790218958236E-2</v>
          </cell>
          <cell r="EN30">
            <v>1.0277926765961563</v>
          </cell>
          <cell r="EO30">
            <v>0.16106118724048091</v>
          </cell>
          <cell r="EP30">
            <v>0.4172011254269769</v>
          </cell>
          <cell r="EQ30">
            <v>9.5448227957463355E-2</v>
          </cell>
          <cell r="ER30">
            <v>0.51264935338444029</v>
          </cell>
          <cell r="ES30">
            <v>0.44953036392869838</v>
          </cell>
          <cell r="ET30">
            <v>0.10776412833907152</v>
          </cell>
          <cell r="EU30">
            <v>0.55729449226776984</v>
          </cell>
          <cell r="EV30">
            <v>1.6007881480213954E-3</v>
          </cell>
          <cell r="EW30">
            <v>8.5141919624126941E-2</v>
          </cell>
          <cell r="EX30">
            <v>8.6742707772148334E-2</v>
          </cell>
          <cell r="EY30">
            <v>0.34812139757009364</v>
          </cell>
          <cell r="EZ30">
            <v>0</v>
          </cell>
          <cell r="FA30">
            <v>0.34812139757009364</v>
          </cell>
          <cell r="FB30">
            <v>0.51415314330001061</v>
          </cell>
          <cell r="FC30">
            <v>4.5722511478526462E-2</v>
          </cell>
          <cell r="FD30">
            <v>0.55987565477853718</v>
          </cell>
          <cell r="FE30">
            <v>1.8659186850645916E-2</v>
          </cell>
          <cell r="FF30">
            <v>0.50239735533790064</v>
          </cell>
          <cell r="FG30">
            <v>0.99473976012077914</v>
          </cell>
          <cell r="FI30">
            <v>3.307945735575117</v>
          </cell>
          <cell r="FJ30">
            <v>3.3888406609186146</v>
          </cell>
          <cell r="FK30">
            <v>5121</v>
          </cell>
          <cell r="FL30">
            <v>110243</v>
          </cell>
          <cell r="FM30">
            <v>63876</v>
          </cell>
          <cell r="FN30">
            <v>1.1042264547269092</v>
          </cell>
          <cell r="FO30">
            <v>1.2432048544778997</v>
          </cell>
        </row>
        <row r="31">
          <cell r="B31">
            <v>43610</v>
          </cell>
          <cell r="C31">
            <v>0</v>
          </cell>
          <cell r="D31">
            <v>6939.36</v>
          </cell>
          <cell r="E31">
            <v>3100.0320000000002</v>
          </cell>
          <cell r="F31">
            <v>3989.6869999999999</v>
          </cell>
          <cell r="G31">
            <v>6596.1359999999995</v>
          </cell>
          <cell r="H31">
            <v>1833.6120000000001</v>
          </cell>
          <cell r="I31">
            <v>465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489.6120000000001</v>
          </cell>
          <cell r="O31">
            <v>20625.215</v>
          </cell>
          <cell r="P31">
            <v>23870.021000000001</v>
          </cell>
          <cell r="Q31">
            <v>537671.10350000008</v>
          </cell>
          <cell r="S31">
            <v>219.80000000004657</v>
          </cell>
          <cell r="T31">
            <v>34.130000000004657</v>
          </cell>
          <cell r="U31">
            <v>253.93000000005122</v>
          </cell>
          <cell r="V31">
            <v>834.7</v>
          </cell>
          <cell r="W31">
            <v>0</v>
          </cell>
          <cell r="X31">
            <v>834.7</v>
          </cell>
          <cell r="Y31">
            <v>1235.2000000001863</v>
          </cell>
          <cell r="Z31">
            <v>111.2</v>
          </cell>
          <cell r="AA31">
            <v>1346.4000000001863</v>
          </cell>
          <cell r="AB31">
            <v>369.7</v>
          </cell>
          <cell r="AC31">
            <v>899.5</v>
          </cell>
          <cell r="AD31">
            <v>2435.0300000002376</v>
          </cell>
          <cell r="AE31">
            <v>0</v>
          </cell>
          <cell r="AF31">
            <v>2.6999999999998181</v>
          </cell>
          <cell r="AG31">
            <v>62.300000000000182</v>
          </cell>
          <cell r="AH31">
            <v>65</v>
          </cell>
          <cell r="AI31">
            <v>65</v>
          </cell>
          <cell r="AJ31">
            <v>130.5</v>
          </cell>
          <cell r="AK31">
            <v>12.5</v>
          </cell>
          <cell r="AL31">
            <v>45.5</v>
          </cell>
          <cell r="AM31">
            <v>188.5</v>
          </cell>
          <cell r="AN31">
            <v>146</v>
          </cell>
          <cell r="AO31">
            <v>7.0999999999912689</v>
          </cell>
          <cell r="AP31">
            <v>97.900000000008731</v>
          </cell>
          <cell r="AQ31">
            <v>251</v>
          </cell>
          <cell r="AR31">
            <v>32.099999999991269</v>
          </cell>
          <cell r="AS31">
            <v>103.90000000000146</v>
          </cell>
          <cell r="AT31">
            <v>34</v>
          </cell>
          <cell r="AU31">
            <v>38.600000000005821</v>
          </cell>
          <cell r="AV31">
            <v>77.135999999999996</v>
          </cell>
          <cell r="AW31">
            <v>66</v>
          </cell>
          <cell r="AX31">
            <v>920.13599999999997</v>
          </cell>
          <cell r="AY31">
            <v>143.136</v>
          </cell>
          <cell r="AZ31">
            <v>273</v>
          </cell>
          <cell r="BA31">
            <v>61</v>
          </cell>
          <cell r="BB31">
            <v>334</v>
          </cell>
          <cell r="BC31">
            <v>504</v>
          </cell>
          <cell r="BD31">
            <v>4</v>
          </cell>
          <cell r="BE31">
            <v>508</v>
          </cell>
          <cell r="BF31">
            <v>0</v>
          </cell>
          <cell r="BG31">
            <v>242</v>
          </cell>
          <cell r="BH31">
            <v>168.4</v>
          </cell>
          <cell r="BI31">
            <v>88.400000000023283</v>
          </cell>
          <cell r="BJ31">
            <v>882.39999999990687</v>
          </cell>
          <cell r="BK31">
            <v>0</v>
          </cell>
          <cell r="BL31">
            <v>1212.7999999999302</v>
          </cell>
          <cell r="BM31">
            <v>1404</v>
          </cell>
          <cell r="BN31">
            <v>504</v>
          </cell>
          <cell r="BO31">
            <v>332</v>
          </cell>
          <cell r="BP31">
            <v>825.03399999982503</v>
          </cell>
          <cell r="BQ31">
            <v>5279.966000000175</v>
          </cell>
          <cell r="BS31">
            <v>7509</v>
          </cell>
          <cell r="BT31">
            <v>181628</v>
          </cell>
          <cell r="BV31">
            <v>9.20820304263857E-2</v>
          </cell>
          <cell r="BW31">
            <v>1.4298269783677466E-2</v>
          </cell>
          <cell r="BX31">
            <v>0.10638030021006316</v>
          </cell>
          <cell r="BY31">
            <v>0.34968549043170094</v>
          </cell>
          <cell r="BZ31">
            <v>0</v>
          </cell>
          <cell r="CA31">
            <v>0.34968549043170094</v>
          </cell>
          <cell r="CB31">
            <v>0.51746917189565367</v>
          </cell>
          <cell r="CC31">
            <v>4.6585631407697545E-2</v>
          </cell>
          <cell r="CD31">
            <v>0.56405480330335123</v>
          </cell>
          <cell r="CE31">
            <v>0.15488046700922467</v>
          </cell>
          <cell r="CF31">
            <v>0.37683251305057502</v>
          </cell>
          <cell r="CG31">
            <v>1.0201205939451155</v>
          </cell>
          <cell r="CH31">
            <v>0</v>
          </cell>
          <cell r="CI31">
            <v>1.1311259424530117E-3</v>
          </cell>
          <cell r="CJ31">
            <v>2.6099683783269472E-2</v>
          </cell>
          <cell r="CK31">
            <v>2.7230809725722484E-2</v>
          </cell>
          <cell r="CL31">
            <v>2.7230809725722484E-2</v>
          </cell>
          <cell r="CM31">
            <v>5.4671087218565909E-2</v>
          </cell>
          <cell r="CN31">
            <v>5.2366941780235543E-3</v>
          </cell>
          <cell r="CO31">
            <v>1.9061566808005741E-2</v>
          </cell>
          <cell r="CP31">
            <v>7.8969348204595211E-2</v>
          </cell>
          <cell r="CQ31">
            <v>6.1164587999315123E-2</v>
          </cell>
          <cell r="CR31">
            <v>2.9744422931137215E-3</v>
          </cell>
          <cell r="CS31">
            <v>4.1013788802284137E-2</v>
          </cell>
          <cell r="CT31">
            <v>0.10515281909471298</v>
          </cell>
          <cell r="CU31">
            <v>1.3447830649160832E-2</v>
          </cell>
          <cell r="CV31">
            <v>4.3527402007732398E-2</v>
          </cell>
          <cell r="CW31">
            <v>1.4243808164224069E-2</v>
          </cell>
          <cell r="CX31">
            <v>1.6170911621739177E-2</v>
          </cell>
          <cell r="CY31">
            <v>3.2315011369281992E-2</v>
          </cell>
          <cell r="CZ31">
            <v>2.7649745259964369E-2</v>
          </cell>
          <cell r="DA31">
            <v>0.38547766673519052</v>
          </cell>
          <cell r="DB31">
            <v>5.9964756629246364E-2</v>
          </cell>
          <cell r="DC31">
            <v>0.11436940084803443</v>
          </cell>
          <cell r="DD31">
            <v>2.5555067588754948E-2</v>
          </cell>
          <cell r="DE31">
            <v>0.13992446843678941</v>
          </cell>
          <cell r="DF31">
            <v>0.21114350925790973</v>
          </cell>
          <cell r="DG31">
            <v>1.6757421369675376E-3</v>
          </cell>
          <cell r="DH31">
            <v>0.21281925139487728</v>
          </cell>
          <cell r="DI31">
            <v>0</v>
          </cell>
          <cell r="DJ31">
            <v>0.10138239928653603</v>
          </cell>
          <cell r="DK31">
            <v>7.0548743966333344E-2</v>
          </cell>
          <cell r="DL31">
            <v>3.7033901226992336E-2</v>
          </cell>
          <cell r="DM31">
            <v>0.36966871541499974</v>
          </cell>
          <cell r="DN31">
            <v>0</v>
          </cell>
          <cell r="DQ31">
            <v>0.50808501592852817</v>
          </cell>
          <cell r="DR31">
            <v>0.58818549007560572</v>
          </cell>
          <cell r="DS31">
            <v>0.34563605955764554</v>
          </cell>
          <cell r="DT31">
            <v>2.2119653769890588</v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>
            <v>0.18805768831707825</v>
          </cell>
          <cell r="EA31">
            <v>1.8013188536118607E-2</v>
          </cell>
          <cell r="EB31">
            <v>6.5568006271471718E-2</v>
          </cell>
          <cell r="EC31">
            <v>0.27163888312466861</v>
          </cell>
          <cell r="ED31">
            <v>0.47096288038317025</v>
          </cell>
          <cell r="EE31">
            <v>2.2902989388468468E-2</v>
          </cell>
          <cell r="EF31">
            <v>0.31580319170901699</v>
          </cell>
          <cell r="EG31">
            <v>0.80966906148065565</v>
          </cell>
          <cell r="EH31">
            <v>8.0457439393093411E-2</v>
          </cell>
          <cell r="EI31">
            <v>0.26042143155591269</v>
          </cell>
          <cell r="EJ31">
            <v>5.1545328962289444E-2</v>
          </cell>
          <cell r="EK31">
            <v>5.8519108763078607E-2</v>
          </cell>
          <cell r="EL31">
            <v>0.11886072695871494</v>
          </cell>
          <cell r="EM31">
            <v>0.10170099537537837</v>
          </cell>
          <cell r="EN31">
            <v>1.4178598042533206</v>
          </cell>
          <cell r="EO31">
            <v>0.22056172233409332</v>
          </cell>
          <cell r="EP31">
            <v>0.42067229905270148</v>
          </cell>
          <cell r="EQ31">
            <v>9.3996374513607289E-2</v>
          </cell>
          <cell r="ER31">
            <v>0.51466867356630874</v>
          </cell>
          <cell r="ES31">
            <v>0.77662578286652573</v>
          </cell>
          <cell r="ET31">
            <v>6.1636966894168706E-3</v>
          </cell>
          <cell r="EU31">
            <v>0.78278947955594258</v>
          </cell>
          <cell r="EV31">
            <v>0.10656858607294352</v>
          </cell>
          <cell r="EW31">
            <v>1.6547706290579105E-2</v>
          </cell>
          <cell r="EX31">
            <v>0.12311629236352262</v>
          </cell>
          <cell r="EY31">
            <v>0.40469881162450916</v>
          </cell>
          <cell r="EZ31">
            <v>0</v>
          </cell>
          <cell r="FA31">
            <v>0.40469881162450916</v>
          </cell>
          <cell r="FB31">
            <v>0.59887860562917106</v>
          </cell>
          <cell r="FC31">
            <v>5.3914589496400406E-2</v>
          </cell>
          <cell r="FD31">
            <v>0.65279319512557143</v>
          </cell>
          <cell r="FE31">
            <v>0.17924661633830241</v>
          </cell>
          <cell r="FF31">
            <v>0.43611666593536114</v>
          </cell>
          <cell r="FG31">
            <v>1.1806082991136033</v>
          </cell>
          <cell r="FI31">
            <v>3.1457869266223097</v>
          </cell>
          <cell r="FJ31">
            <v>3.3780502395922412</v>
          </cell>
          <cell r="FK31">
            <v>4930</v>
          </cell>
          <cell r="FL31">
            <v>115173</v>
          </cell>
          <cell r="FM31">
            <v>66455</v>
          </cell>
          <cell r="FN31">
            <v>1.0804347428098198</v>
          </cell>
          <cell r="FO31">
            <v>1.235978641355421</v>
          </cell>
        </row>
        <row r="32">
          <cell r="B32">
            <v>43611</v>
          </cell>
          <cell r="C32">
            <v>0</v>
          </cell>
          <cell r="D32">
            <v>0</v>
          </cell>
          <cell r="E32">
            <v>2842.848</v>
          </cell>
          <cell r="F32">
            <v>3718.5709999999999</v>
          </cell>
          <cell r="G32">
            <v>7971.9980000000005</v>
          </cell>
          <cell r="H32">
            <v>2012.9259999999999</v>
          </cell>
          <cell r="I32">
            <v>4694.2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707.1759999999995</v>
          </cell>
          <cell r="O32">
            <v>14533.417000000001</v>
          </cell>
          <cell r="P32">
            <v>17887.005000000001</v>
          </cell>
          <cell r="Q32">
            <v>555558.10850000009</v>
          </cell>
          <cell r="S32">
            <v>274.90000000002328</v>
          </cell>
          <cell r="T32">
            <v>0</v>
          </cell>
          <cell r="U32">
            <v>274.90000000002328</v>
          </cell>
          <cell r="V32">
            <v>599.1</v>
          </cell>
          <cell r="W32">
            <v>0</v>
          </cell>
          <cell r="X32">
            <v>599.1</v>
          </cell>
          <cell r="Y32">
            <v>1208.3999999999069</v>
          </cell>
          <cell r="Z32">
            <v>108.2</v>
          </cell>
          <cell r="AA32">
            <v>1316.5999999999069</v>
          </cell>
          <cell r="AB32">
            <v>450.8</v>
          </cell>
          <cell r="AC32">
            <v>905.6</v>
          </cell>
          <cell r="AD32">
            <v>2190.5999999999303</v>
          </cell>
          <cell r="AE32">
            <v>38</v>
          </cell>
          <cell r="AF32">
            <v>3.1999999999998181</v>
          </cell>
          <cell r="AG32">
            <v>3.8000000000001819</v>
          </cell>
          <cell r="AH32">
            <v>45</v>
          </cell>
          <cell r="AI32">
            <v>45</v>
          </cell>
          <cell r="AJ32">
            <v>47.200000000000728</v>
          </cell>
          <cell r="AK32">
            <v>21.5</v>
          </cell>
          <cell r="AL32">
            <v>100.5</v>
          </cell>
          <cell r="AM32">
            <v>169.20000000000073</v>
          </cell>
          <cell r="AN32">
            <v>92</v>
          </cell>
          <cell r="AO32">
            <v>15.5</v>
          </cell>
          <cell r="AP32">
            <v>101.5</v>
          </cell>
          <cell r="AQ32">
            <v>209</v>
          </cell>
          <cell r="AR32">
            <v>31.200000000011642</v>
          </cell>
          <cell r="AS32">
            <v>91.599999999991269</v>
          </cell>
          <cell r="AT32">
            <v>36</v>
          </cell>
          <cell r="AU32">
            <v>41.099999999976717</v>
          </cell>
          <cell r="AV32">
            <v>95.739000000000004</v>
          </cell>
          <cell r="AW32">
            <v>-13</v>
          </cell>
          <cell r="AX32">
            <v>690.73900000000003</v>
          </cell>
          <cell r="AY32">
            <v>82.739000000000004</v>
          </cell>
          <cell r="AZ32">
            <v>254</v>
          </cell>
          <cell r="BA32">
            <v>58</v>
          </cell>
          <cell r="BB32">
            <v>312</v>
          </cell>
          <cell r="BC32">
            <v>354</v>
          </cell>
          <cell r="BD32">
            <v>66</v>
          </cell>
          <cell r="BE32">
            <v>420</v>
          </cell>
          <cell r="BF32">
            <v>127</v>
          </cell>
          <cell r="BG32">
            <v>270</v>
          </cell>
          <cell r="BH32">
            <v>145.80000000000001</v>
          </cell>
          <cell r="BI32">
            <v>140</v>
          </cell>
          <cell r="BJ32">
            <v>1294.5</v>
          </cell>
          <cell r="BK32">
            <v>0</v>
          </cell>
          <cell r="BL32">
            <v>1704.5</v>
          </cell>
          <cell r="BM32">
            <v>1034</v>
          </cell>
          <cell r="BN32">
            <v>828</v>
          </cell>
          <cell r="BO32">
            <v>396</v>
          </cell>
          <cell r="BP32">
            <v>1052.2610000001005</v>
          </cell>
          <cell r="BQ32">
            <v>5265.7389999998995</v>
          </cell>
          <cell r="BS32">
            <v>7352</v>
          </cell>
          <cell r="BT32">
            <v>188980</v>
          </cell>
          <cell r="BV32">
            <v>0.15368699231650199</v>
          </cell>
          <cell r="BW32">
            <v>0</v>
          </cell>
          <cell r="BX32">
            <v>0.15368699231650199</v>
          </cell>
          <cell r="BY32">
            <v>0.33493589340417801</v>
          </cell>
          <cell r="BZ32">
            <v>0</v>
          </cell>
          <cell r="CA32">
            <v>0.33493589340417801</v>
          </cell>
          <cell r="CB32">
            <v>0.6755742506920005</v>
          </cell>
          <cell r="CC32">
            <v>6.0490842374114617E-2</v>
          </cell>
          <cell r="CD32">
            <v>0.73606509306611523</v>
          </cell>
          <cell r="CE32">
            <v>0.25202654105592298</v>
          </cell>
          <cell r="CF32">
            <v>0.50628934245839363</v>
          </cell>
          <cell r="CG32">
            <v>1.2246879787867955</v>
          </cell>
          <cell r="CH32">
            <v>2.1244473292202914E-2</v>
          </cell>
          <cell r="CI32">
            <v>1.7890082772380384E-3</v>
          </cell>
          <cell r="CJ32">
            <v>2.1244473292203929E-3</v>
          </cell>
          <cell r="CK32">
            <v>2.5157928898661346E-2</v>
          </cell>
          <cell r="CL32">
            <v>2.5157928898661346E-2</v>
          </cell>
          <cell r="CM32">
            <v>2.6387872089262972E-2</v>
          </cell>
          <cell r="CN32">
            <v>1.2019899362693752E-2</v>
          </cell>
          <cell r="CO32">
            <v>5.6186041207010332E-2</v>
          </cell>
          <cell r="CP32">
            <v>9.4593812658967075E-2</v>
          </cell>
          <cell r="CQ32">
            <v>5.1433987970596534E-2</v>
          </cell>
          <cell r="CR32">
            <v>8.6655088428722413E-3</v>
          </cell>
          <cell r="CS32">
            <v>5.6745106293647263E-2</v>
          </cell>
          <cell r="CT32">
            <v>0.11684460310711603</v>
          </cell>
          <cell r="CU32">
            <v>1.7442830703078373E-2</v>
          </cell>
          <cell r="CV32">
            <v>5.1210361935936879E-2</v>
          </cell>
          <cell r="CW32">
            <v>2.0126343118929073E-2</v>
          </cell>
          <cell r="CX32">
            <v>2.2977575060764345E-2</v>
          </cell>
          <cell r="CY32">
            <v>5.3524332329531965E-2</v>
          </cell>
          <cell r="CZ32">
            <v>-7.2678461262799445E-3</v>
          </cell>
          <cell r="DA32">
            <v>0.3861680588784987</v>
          </cell>
          <cell r="DB32">
            <v>4.6256486203252026E-2</v>
          </cell>
          <cell r="DC32">
            <v>0.14200253200577737</v>
          </cell>
          <cell r="DD32">
            <v>3.2425775024941289E-2</v>
          </cell>
          <cell r="DE32">
            <v>0.17442830703071868</v>
          </cell>
          <cell r="DF32">
            <v>0.19790904066946924</v>
          </cell>
          <cell r="DG32">
            <v>3.6898295718036642E-2</v>
          </cell>
          <cell r="DH32">
            <v>0.23480733638750587</v>
          </cell>
          <cell r="DI32">
            <v>7.1001266002888683E-2</v>
          </cell>
          <cell r="DJ32">
            <v>0.15094757339196807</v>
          </cell>
          <cell r="DK32">
            <v>8.1511689631662762E-2</v>
          </cell>
          <cell r="DL32">
            <v>7.8269112129168636E-2</v>
          </cell>
          <cell r="DM32">
            <v>0.72370975465149134</v>
          </cell>
          <cell r="DN32">
            <v>0</v>
          </cell>
          <cell r="DQ32">
            <v>0.95292644017262806</v>
          </cell>
          <cell r="DR32">
            <v>0.57807329958257403</v>
          </cell>
          <cell r="DS32">
            <v>0.58828238712970693</v>
          </cell>
          <cell r="DT32">
            <v>2.9438908302423461</v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>
            <v>0.32361913123740699</v>
          </cell>
          <cell r="EE32">
            <v>5.4522788414997921E-2</v>
          </cell>
          <cell r="EF32">
            <v>0.35703632413692182</v>
          </cell>
          <cell r="EG32">
            <v>0.73517824378932672</v>
          </cell>
          <cell r="EH32">
            <v>8.3903198298517473E-2</v>
          </cell>
          <cell r="EI32">
            <v>0.24633118474809618</v>
          </cell>
          <cell r="EJ32">
            <v>4.515806451531975E-2</v>
          </cell>
          <cell r="EK32">
            <v>5.1555456988294168E-2</v>
          </cell>
          <cell r="EL32">
            <v>0.14274114769017543</v>
          </cell>
          <cell r="EM32">
            <v>-1.9382225842888276E-2</v>
          </cell>
          <cell r="EN32">
            <v>1.0298507151146772</v>
          </cell>
          <cell r="EO32">
            <v>0.12335892184728717</v>
          </cell>
          <cell r="EP32">
            <v>0.3786988741610478</v>
          </cell>
          <cell r="EQ32">
            <v>8.6474546068270763E-2</v>
          </cell>
          <cell r="ER32">
            <v>0.46517342022931862</v>
          </cell>
          <cell r="ES32">
            <v>0.5277929191063423</v>
          </cell>
          <cell r="ET32">
            <v>9.8402069663894323E-2</v>
          </cell>
          <cell r="EU32">
            <v>0.6261949887702366</v>
          </cell>
          <cell r="EV32">
            <v>0.18915028723116062</v>
          </cell>
          <cell r="EW32">
            <v>0</v>
          </cell>
          <cell r="EX32">
            <v>0.18915028723116062</v>
          </cell>
          <cell r="EY32">
            <v>0.41222239752702339</v>
          </cell>
          <cell r="EZ32">
            <v>0</v>
          </cell>
          <cell r="FA32">
            <v>0.41222239752702339</v>
          </cell>
          <cell r="FB32">
            <v>0.83146310327427253</v>
          </cell>
          <cell r="FC32">
            <v>7.4449112689741165E-2</v>
          </cell>
          <cell r="FD32">
            <v>0.90591221596401372</v>
          </cell>
          <cell r="FE32">
            <v>0.31018170055947614</v>
          </cell>
          <cell r="FF32">
            <v>0.62311567885239927</v>
          </cell>
          <cell r="FG32">
            <v>1.5072849007221978</v>
          </cell>
          <cell r="FI32">
            <v>4.1102465169546267</v>
          </cell>
          <cell r="FJ32">
            <v>3.401624368515539</v>
          </cell>
          <cell r="FK32">
            <v>4970</v>
          </cell>
          <cell r="FL32">
            <v>120143</v>
          </cell>
          <cell r="FM32">
            <v>68837</v>
          </cell>
          <cell r="FN32">
            <v>1.3316930363691406</v>
          </cell>
          <cell r="FO32">
            <v>1.2390603061461749</v>
          </cell>
        </row>
        <row r="33">
          <cell r="B33">
            <v>43612</v>
          </cell>
          <cell r="C33">
            <v>1656</v>
          </cell>
          <cell r="D33">
            <v>4615.68</v>
          </cell>
          <cell r="E33">
            <v>0</v>
          </cell>
          <cell r="F33">
            <v>6379.7759999999998</v>
          </cell>
          <cell r="G33">
            <v>7413.48</v>
          </cell>
          <cell r="H33">
            <v>1885.7429999999999</v>
          </cell>
          <cell r="I33">
            <v>6562.2479999999996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8447.991</v>
          </cell>
          <cell r="O33">
            <v>20064.936000000002</v>
          </cell>
          <cell r="P33">
            <v>24288.931500000002</v>
          </cell>
          <cell r="Q33">
            <v>579847.04</v>
          </cell>
          <cell r="S33">
            <v>165.29999999993015</v>
          </cell>
          <cell r="T33">
            <v>0</v>
          </cell>
          <cell r="U33">
            <v>165.29999999993015</v>
          </cell>
          <cell r="V33">
            <v>597.1</v>
          </cell>
          <cell r="W33">
            <v>0</v>
          </cell>
          <cell r="X33">
            <v>597.1</v>
          </cell>
          <cell r="Y33">
            <v>1075.1000000000931</v>
          </cell>
          <cell r="Z33">
            <v>96.3</v>
          </cell>
          <cell r="AA33">
            <v>1171.4000000000931</v>
          </cell>
          <cell r="AB33">
            <v>441.9</v>
          </cell>
          <cell r="AC33">
            <v>881.9</v>
          </cell>
          <cell r="AD33">
            <v>1933.8000000000234</v>
          </cell>
          <cell r="AE33">
            <v>119</v>
          </cell>
          <cell r="AF33">
            <v>48</v>
          </cell>
          <cell r="AG33">
            <v>57</v>
          </cell>
          <cell r="AH33">
            <v>224</v>
          </cell>
          <cell r="AI33">
            <v>224</v>
          </cell>
          <cell r="AJ33">
            <v>142.59999999999854</v>
          </cell>
          <cell r="AK33">
            <v>68.600000000000364</v>
          </cell>
          <cell r="AL33">
            <v>12.399999999999636</v>
          </cell>
          <cell r="AM33">
            <v>223.59999999999854</v>
          </cell>
          <cell r="AN33">
            <v>0</v>
          </cell>
          <cell r="AO33">
            <v>30.80000000000291</v>
          </cell>
          <cell r="AP33">
            <v>57.19999999999709</v>
          </cell>
          <cell r="AQ33">
            <v>88</v>
          </cell>
          <cell r="AR33">
            <v>34.799999999988358</v>
          </cell>
          <cell r="AS33">
            <v>106.70000000000437</v>
          </cell>
          <cell r="AT33">
            <v>23</v>
          </cell>
          <cell r="AU33">
            <v>34</v>
          </cell>
          <cell r="AV33">
            <v>65.185000000000002</v>
          </cell>
          <cell r="AW33">
            <v>4</v>
          </cell>
          <cell r="AX33">
            <v>922.18499999999995</v>
          </cell>
          <cell r="AY33">
            <v>69.185000000000002</v>
          </cell>
          <cell r="AZ33">
            <v>242</v>
          </cell>
          <cell r="BA33">
            <v>68</v>
          </cell>
          <cell r="BB33">
            <v>310</v>
          </cell>
          <cell r="BC33">
            <v>611</v>
          </cell>
          <cell r="BD33">
            <v>11</v>
          </cell>
          <cell r="BE33">
            <v>622</v>
          </cell>
          <cell r="BF33">
            <v>16</v>
          </cell>
          <cell r="BG33">
            <v>266</v>
          </cell>
          <cell r="BH33">
            <v>175.1</v>
          </cell>
          <cell r="BI33">
            <v>96.5</v>
          </cell>
          <cell r="BJ33">
            <v>1045.7999999998137</v>
          </cell>
          <cell r="BK33">
            <v>0</v>
          </cell>
          <cell r="BL33">
            <v>1408.2999999998137</v>
          </cell>
          <cell r="BM33">
            <v>403</v>
          </cell>
          <cell r="BN33">
            <v>-133</v>
          </cell>
          <cell r="BO33">
            <v>366</v>
          </cell>
          <cell r="BP33">
            <v>894.41500000016003</v>
          </cell>
          <cell r="BQ33">
            <v>5019.58499999984</v>
          </cell>
          <cell r="BS33">
            <v>6317</v>
          </cell>
          <cell r="BT33">
            <v>195297</v>
          </cell>
          <cell r="BV33">
            <v>6.8055690304832939E-2</v>
          </cell>
          <cell r="BW33">
            <v>0</v>
          </cell>
          <cell r="BX33">
            <v>6.8055690304832939E-2</v>
          </cell>
          <cell r="BY33">
            <v>0.24583213963117315</v>
          </cell>
          <cell r="BZ33">
            <v>0</v>
          </cell>
          <cell r="CA33">
            <v>0.24583213963117315</v>
          </cell>
          <cell r="CB33">
            <v>0.4426295985890088</v>
          </cell>
          <cell r="CC33">
            <v>3.9647688907188033E-2</v>
          </cell>
          <cell r="CD33">
            <v>0.48227728749619675</v>
          </cell>
          <cell r="CE33">
            <v>0.18193472199466657</v>
          </cell>
          <cell r="CF33">
            <v>0.36308719467548412</v>
          </cell>
          <cell r="CG33">
            <v>0.79616511743220286</v>
          </cell>
          <cell r="CH33">
            <v>4.899350965685749E-2</v>
          </cell>
          <cell r="CI33">
            <v>1.9762087928816462E-2</v>
          </cell>
          <cell r="CJ33">
            <v>2.3467479415469551E-2</v>
          </cell>
          <cell r="CK33">
            <v>9.2223077001143489E-2</v>
          </cell>
          <cell r="CL33">
            <v>9.2223077001143489E-2</v>
          </cell>
          <cell r="CM33">
            <v>5.8709869555191647E-2</v>
          </cell>
          <cell r="CN33">
            <v>2.8243317331600348E-2</v>
          </cell>
          <cell r="CO33">
            <v>5.1052060482774369E-3</v>
          </cell>
          <cell r="CP33">
            <v>9.2058392935069427E-2</v>
          </cell>
          <cell r="CQ33">
            <v>0</v>
          </cell>
          <cell r="CR33">
            <v>1.2680673087658429E-2</v>
          </cell>
          <cell r="CS33">
            <v>2.3549821448505086E-2</v>
          </cell>
          <cell r="CT33">
            <v>3.6230494536163518E-2</v>
          </cell>
          <cell r="CU33">
            <v>1.4327513748387142E-2</v>
          </cell>
          <cell r="CV33">
            <v>4.3929474625100065E-2</v>
          </cell>
          <cell r="CW33">
            <v>9.4693337992245545E-3</v>
          </cell>
          <cell r="CX33">
            <v>1.3998145616244994E-2</v>
          </cell>
          <cell r="CY33">
            <v>2.683732711749794E-2</v>
          </cell>
          <cell r="CZ33">
            <v>1.6468406607347051E-3</v>
          </cell>
          <cell r="DA33">
            <v>0.37967293867990853</v>
          </cell>
          <cell r="DB33">
            <v>2.848416777823265E-2</v>
          </cell>
          <cell r="DC33">
            <v>9.9633859974449665E-2</v>
          </cell>
          <cell r="DD33">
            <v>2.7996291232489989E-2</v>
          </cell>
          <cell r="DE33">
            <v>0.12763015120693966</v>
          </cell>
          <cell r="DF33">
            <v>0.25155491092722626</v>
          </cell>
          <cell r="DG33">
            <v>4.5288118170204398E-3</v>
          </cell>
          <cell r="DH33">
            <v>0.25608372274424668</v>
          </cell>
          <cell r="DI33">
            <v>6.5873626429388205E-3</v>
          </cell>
          <cell r="DJ33">
            <v>0.1095149039388579</v>
          </cell>
          <cell r="DK33">
            <v>7.2090449923661717E-2</v>
          </cell>
          <cell r="DL33">
            <v>3.9730030940224766E-2</v>
          </cell>
          <cell r="DM33">
            <v>0.43056649074901199</v>
          </cell>
          <cell r="DN33">
            <v>0</v>
          </cell>
          <cell r="DQ33">
            <v>0.57981142562809462</v>
          </cell>
          <cell r="DR33">
            <v>0.16591919656902154</v>
          </cell>
          <cell r="DS33">
            <v>0.36823974739282372</v>
          </cell>
          <cell r="DT33">
            <v>2.0666141695034379</v>
          </cell>
          <cell r="DU33">
            <v>0.71859903381642509</v>
          </cell>
          <cell r="DV33">
            <v>0.28985507246376813</v>
          </cell>
          <cell r="DW33">
            <v>0.34420289855072461</v>
          </cell>
          <cell r="DX33">
            <v>1.3526570048309177</v>
          </cell>
          <cell r="DY33">
            <v>1.3526570048309177</v>
          </cell>
          <cell r="DZ33">
            <v>0.30894689406544329</v>
          </cell>
          <cell r="EA33">
            <v>0.14862382140876396</v>
          </cell>
          <cell r="EB33">
            <v>2.6864947310038034E-2</v>
          </cell>
          <cell r="EC33">
            <v>0.48443566278424527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>
            <v>5.4547369688196512E-2</v>
          </cell>
          <cell r="EI33">
            <v>0.16724725131415957</v>
          </cell>
          <cell r="EJ33">
            <v>3.1024566060743403E-2</v>
          </cell>
          <cell r="EK33">
            <v>4.586240200283808E-2</v>
          </cell>
          <cell r="EL33">
            <v>7.7160356823296805E-2</v>
          </cell>
          <cell r="EM33">
            <v>4.7348535290816481E-3</v>
          </cell>
          <cell r="EN33">
            <v>1.0916027254290397</v>
          </cell>
          <cell r="EO33">
            <v>8.1895210352378456E-2</v>
          </cell>
          <cell r="EP33">
            <v>0.2864586385094397</v>
          </cell>
          <cell r="EQ33">
            <v>8.049250999438802E-2</v>
          </cell>
          <cell r="ER33">
            <v>0.36695114850382771</v>
          </cell>
          <cell r="ES33">
            <v>0.7232488765672217</v>
          </cell>
          <cell r="ET33">
            <v>1.3020847204974532E-2</v>
          </cell>
          <cell r="EU33">
            <v>0.73626972377219624</v>
          </cell>
          <cell r="EV33">
            <v>8.2382520432624423E-2</v>
          </cell>
          <cell r="EW33">
            <v>0</v>
          </cell>
          <cell r="EX33">
            <v>8.2382520432624423E-2</v>
          </cell>
          <cell r="EY33">
            <v>0.2975838049022434</v>
          </cell>
          <cell r="EZ33">
            <v>0</v>
          </cell>
          <cell r="FA33">
            <v>0.2975838049022434</v>
          </cell>
          <cell r="FB33">
            <v>0.53581033101729958</v>
          </cell>
          <cell r="FC33">
            <v>4.799417252065992E-2</v>
          </cell>
          <cell r="FD33">
            <v>0.58380450353795943</v>
          </cell>
          <cell r="FE33">
            <v>0.22023494119293474</v>
          </cell>
          <cell r="FF33">
            <v>0.439522956863655</v>
          </cell>
          <cell r="FG33">
            <v>0.96377082887282739</v>
          </cell>
          <cell r="FI33">
            <v>2.6007731134652836</v>
          </cell>
          <cell r="FJ33">
            <v>3.3680778986127096</v>
          </cell>
          <cell r="FK33">
            <v>5049</v>
          </cell>
          <cell r="FL33">
            <v>125192</v>
          </cell>
          <cell r="FM33">
            <v>70105</v>
          </cell>
          <cell r="FN33">
            <v>0.52204848945290161</v>
          </cell>
          <cell r="FO33">
            <v>1.2090257458242779</v>
          </cell>
        </row>
        <row r="34">
          <cell r="B34">
            <v>43613</v>
          </cell>
          <cell r="C34">
            <v>4324.8</v>
          </cell>
          <cell r="D34">
            <v>5649.48</v>
          </cell>
          <cell r="E34">
            <v>0</v>
          </cell>
          <cell r="F34">
            <v>6300.2209999999995</v>
          </cell>
          <cell r="G34">
            <v>4020.8780000000002</v>
          </cell>
          <cell r="H34">
            <v>1435.8219999999999</v>
          </cell>
          <cell r="I34">
            <v>6899.6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8335.4619999999995</v>
          </cell>
          <cell r="O34">
            <v>20295.378999999997</v>
          </cell>
          <cell r="P34">
            <v>24463.109999999997</v>
          </cell>
          <cell r="Q34">
            <v>604310.15</v>
          </cell>
          <cell r="S34">
            <v>265.30000000004657</v>
          </cell>
          <cell r="T34">
            <v>0</v>
          </cell>
          <cell r="U34">
            <v>265.30000000004657</v>
          </cell>
          <cell r="V34">
            <v>847.6</v>
          </cell>
          <cell r="W34">
            <v>0</v>
          </cell>
          <cell r="X34">
            <v>847.6</v>
          </cell>
          <cell r="Y34">
            <v>1160.8999999999069</v>
          </cell>
          <cell r="Z34">
            <v>103.7</v>
          </cell>
          <cell r="AA34">
            <v>1264.5999999999069</v>
          </cell>
          <cell r="AB34">
            <v>388.9</v>
          </cell>
          <cell r="AC34">
            <v>863.8</v>
          </cell>
          <cell r="AD34">
            <v>2377.4999999999536</v>
          </cell>
          <cell r="AE34">
            <v>0</v>
          </cell>
          <cell r="AF34">
            <v>34.199999999999818</v>
          </cell>
          <cell r="AG34">
            <v>44.800000000000182</v>
          </cell>
          <cell r="AH34">
            <v>79</v>
          </cell>
          <cell r="AI34">
            <v>79</v>
          </cell>
          <cell r="AJ34">
            <v>150.09999999999854</v>
          </cell>
          <cell r="AK34">
            <v>13.599999999998545</v>
          </cell>
          <cell r="AL34">
            <v>19.400000000001455</v>
          </cell>
          <cell r="AM34">
            <v>183.09999999999854</v>
          </cell>
          <cell r="AN34">
            <v>0</v>
          </cell>
          <cell r="AO34">
            <v>24.899999999994179</v>
          </cell>
          <cell r="AP34">
            <v>24.100000000005821</v>
          </cell>
          <cell r="AQ34">
            <v>49</v>
          </cell>
          <cell r="AR34">
            <v>31.900000000008731</v>
          </cell>
          <cell r="AS34">
            <v>101.90000000000146</v>
          </cell>
          <cell r="AT34">
            <v>120</v>
          </cell>
          <cell r="AU34">
            <v>179</v>
          </cell>
          <cell r="AV34">
            <v>50.463999999999999</v>
          </cell>
          <cell r="AW34">
            <v>2</v>
          </cell>
          <cell r="AX34">
            <v>834.46399999999994</v>
          </cell>
          <cell r="AY34">
            <v>52.463999999999999</v>
          </cell>
          <cell r="AZ34">
            <v>191</v>
          </cell>
          <cell r="BA34">
            <v>11</v>
          </cell>
          <cell r="BB34">
            <v>202</v>
          </cell>
          <cell r="BC34">
            <v>591</v>
          </cell>
          <cell r="BD34">
            <v>50</v>
          </cell>
          <cell r="BE34">
            <v>641</v>
          </cell>
          <cell r="BF34">
            <v>0</v>
          </cell>
          <cell r="BG34">
            <v>257</v>
          </cell>
          <cell r="BH34">
            <v>168.3</v>
          </cell>
          <cell r="BI34">
            <v>95.299999999988358</v>
          </cell>
          <cell r="BJ34">
            <v>1107.3000000002794</v>
          </cell>
          <cell r="BK34">
            <v>0</v>
          </cell>
          <cell r="BL34">
            <v>1459.6000000002678</v>
          </cell>
          <cell r="BM34">
            <v>482</v>
          </cell>
          <cell r="BN34">
            <v>42</v>
          </cell>
          <cell r="BO34">
            <v>387</v>
          </cell>
          <cell r="BP34">
            <v>487.43599999977869</v>
          </cell>
          <cell r="BQ34">
            <v>5324.5640000002213</v>
          </cell>
          <cell r="BS34">
            <v>6294</v>
          </cell>
          <cell r="BT34">
            <v>201591</v>
          </cell>
          <cell r="BV34">
            <v>0.10844900750560603</v>
          </cell>
          <cell r="BW34">
            <v>0</v>
          </cell>
          <cell r="BX34">
            <v>0.10844900750560603</v>
          </cell>
          <cell r="BY34">
            <v>0.34648088489157763</v>
          </cell>
          <cell r="BZ34">
            <v>0</v>
          </cell>
          <cell r="CA34">
            <v>0.34648088489157763</v>
          </cell>
          <cell r="CB34">
            <v>0.47455127332538954</v>
          </cell>
          <cell r="CC34">
            <v>4.2390358380434874E-2</v>
          </cell>
          <cell r="CD34">
            <v>0.51694163170582441</v>
          </cell>
          <cell r="CE34">
            <v>0.15897406339586423</v>
          </cell>
          <cell r="CF34">
            <v>0.35310310095486636</v>
          </cell>
          <cell r="CG34">
            <v>0.97187152410300803</v>
          </cell>
          <cell r="CH34">
            <v>0</v>
          </cell>
          <cell r="CI34">
            <v>1.3980233911387318E-2</v>
          </cell>
          <cell r="CJ34">
            <v>1.8313288866378882E-2</v>
          </cell>
          <cell r="CK34">
            <v>3.2293522777766197E-2</v>
          </cell>
          <cell r="CL34">
            <v>3.2293522777766197E-2</v>
          </cell>
          <cell r="CM34">
            <v>6.1357693277755185E-2</v>
          </cell>
          <cell r="CN34">
            <v>5.5593912630072569E-3</v>
          </cell>
          <cell r="CO34">
            <v>7.9303081251735595E-3</v>
          </cell>
          <cell r="CP34">
            <v>7.4847392665935999E-2</v>
          </cell>
          <cell r="CQ34">
            <v>0</v>
          </cell>
          <cell r="CR34">
            <v>1.0178591356534055E-2</v>
          </cell>
          <cell r="CS34">
            <v>9.8515683410677658E-3</v>
          </cell>
          <cell r="CT34">
            <v>2.0030159697601819E-2</v>
          </cell>
          <cell r="CU34">
            <v>1.3040042741911692E-2</v>
          </cell>
          <cell r="CV34">
            <v>4.16545565956256E-2</v>
          </cell>
          <cell r="CW34">
            <v>4.9053452320657526E-2</v>
          </cell>
          <cell r="CX34">
            <v>7.3171399711647461E-2</v>
          </cell>
          <cell r="CY34">
            <v>2.0628611815913842E-2</v>
          </cell>
          <cell r="CZ34">
            <v>8.175575386776253E-4</v>
          </cell>
          <cell r="DA34">
            <v>0.34111116697754296</v>
          </cell>
          <cell r="DB34">
            <v>2.1446169354591465E-2</v>
          </cell>
          <cell r="DC34">
            <v>7.8076744943713208E-2</v>
          </cell>
          <cell r="DD34">
            <v>4.4965664627269397E-3</v>
          </cell>
          <cell r="DE34">
            <v>8.2573311406440156E-2</v>
          </cell>
          <cell r="DF34">
            <v>0.24158825267923828</v>
          </cell>
          <cell r="DG34">
            <v>2.0438938466940632E-2</v>
          </cell>
          <cell r="DH34">
            <v>0.26202719114617889</v>
          </cell>
          <cell r="DI34">
            <v>0</v>
          </cell>
          <cell r="DJ34">
            <v>0.10505614372007485</v>
          </cell>
          <cell r="DK34">
            <v>6.8797466879722172E-2</v>
          </cell>
          <cell r="DL34">
            <v>3.8956616717984088E-2</v>
          </cell>
          <cell r="DM34">
            <v>0.45264073128898141</v>
          </cell>
          <cell r="DN34">
            <v>0</v>
          </cell>
          <cell r="DQ34">
            <v>0.59665349172704041</v>
          </cell>
          <cell r="DR34">
            <v>0.19703136682130773</v>
          </cell>
          <cell r="DS34">
            <v>0.19925348821134303</v>
          </cell>
          <cell r="DT34">
            <v>2.1765687191858358</v>
          </cell>
          <cell r="DU34">
            <v>0</v>
          </cell>
          <cell r="DV34">
            <v>7.9078801331853077E-2</v>
          </cell>
          <cell r="DW34">
            <v>0.10358860525342253</v>
          </cell>
          <cell r="DX34">
            <v>0.18266740658527564</v>
          </cell>
          <cell r="DY34">
            <v>0.18266740658527564</v>
          </cell>
          <cell r="DZ34">
            <v>0.2656881695306445</v>
          </cell>
          <cell r="EA34">
            <v>2.4073012029423142E-2</v>
          </cell>
          <cell r="EB34">
            <v>3.4339443630212796E-2</v>
          </cell>
          <cell r="EC34">
            <v>0.32410062519028049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>
            <v>5.0633144456374991E-2</v>
          </cell>
          <cell r="EI34">
            <v>0.16174035799696782</v>
          </cell>
          <cell r="EJ34">
            <v>0.29844228051684235</v>
          </cell>
          <cell r="EK34">
            <v>0.44517640177095646</v>
          </cell>
          <cell r="EL34">
            <v>6.0541335321305526E-2</v>
          </cell>
          <cell r="EM34">
            <v>2.3993871005590331E-3</v>
          </cell>
          <cell r="EN34">
            <v>1.0011010787404464</v>
          </cell>
          <cell r="EO34">
            <v>6.2940722421864562E-2</v>
          </cell>
          <cell r="EP34">
            <v>0.22914146810338767</v>
          </cell>
          <cell r="EQ34">
            <v>1.3196629053074685E-2</v>
          </cell>
          <cell r="ER34">
            <v>0.24233809715646235</v>
          </cell>
          <cell r="ES34">
            <v>0.70901888821519432</v>
          </cell>
          <cell r="ET34">
            <v>5.9984677513975834E-2</v>
          </cell>
          <cell r="EU34">
            <v>0.76900356572917028</v>
          </cell>
          <cell r="EV34">
            <v>0.13071941154685832</v>
          </cell>
          <cell r="EW34">
            <v>0</v>
          </cell>
          <cell r="EX34">
            <v>0.13071941154685832</v>
          </cell>
          <cell r="EY34">
            <v>0.41763201367168368</v>
          </cell>
          <cell r="EZ34">
            <v>0</v>
          </cell>
          <cell r="FA34">
            <v>0.41763201367168368</v>
          </cell>
          <cell r="FB34">
            <v>0.57200212915457604</v>
          </cell>
          <cell r="FC34">
            <v>5.1095374961955639E-2</v>
          </cell>
          <cell r="FD34">
            <v>0.62309750411653164</v>
          </cell>
          <cell r="FE34">
            <v>0.19161997418230034</v>
          </cell>
          <cell r="FF34">
            <v>0.42561412625011835</v>
          </cell>
          <cell r="FG34">
            <v>1.1714489293350736</v>
          </cell>
          <cell r="FI34">
            <v>2.5728535742184864</v>
          </cell>
          <cell r="FJ34">
            <v>3.3358863821830558</v>
          </cell>
          <cell r="FK34">
            <v>4890</v>
          </cell>
          <cell r="FL34">
            <v>130082</v>
          </cell>
          <cell r="FM34">
            <v>71509</v>
          </cell>
          <cell r="FN34">
            <v>0.57392539215169303</v>
          </cell>
          <cell r="FO34">
            <v>1.1833162160192081</v>
          </cell>
        </row>
        <row r="35">
          <cell r="B35">
            <v>43614</v>
          </cell>
          <cell r="C35">
            <v>0</v>
          </cell>
          <cell r="D35">
            <v>6390</v>
          </cell>
          <cell r="E35">
            <v>1410.048</v>
          </cell>
          <cell r="F35">
            <v>3120.4290000000001</v>
          </cell>
          <cell r="G35">
            <v>6200.6890000000003</v>
          </cell>
          <cell r="H35">
            <v>1456.1280000000002</v>
          </cell>
          <cell r="I35">
            <v>7248.648000000000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8704.7759999999998</v>
          </cell>
          <cell r="O35">
            <v>17121.165999999997</v>
          </cell>
          <cell r="P35">
            <v>21473.553999999996</v>
          </cell>
          <cell r="Q35">
            <v>625783.70400000003</v>
          </cell>
          <cell r="S35">
            <v>187.5</v>
          </cell>
          <cell r="T35">
            <v>27.14000000001397</v>
          </cell>
          <cell r="U35">
            <v>214.64000000001397</v>
          </cell>
          <cell r="V35">
            <v>774.1</v>
          </cell>
          <cell r="W35">
            <v>0</v>
          </cell>
          <cell r="X35">
            <v>774.1</v>
          </cell>
          <cell r="Y35">
            <v>1221.5</v>
          </cell>
          <cell r="Z35">
            <v>108</v>
          </cell>
          <cell r="AA35">
            <v>1329.5</v>
          </cell>
          <cell r="AB35">
            <v>108.2</v>
          </cell>
          <cell r="AC35">
            <v>850.5</v>
          </cell>
          <cell r="AD35">
            <v>2318.2400000000139</v>
          </cell>
          <cell r="AE35">
            <v>0</v>
          </cell>
          <cell r="AF35">
            <v>0</v>
          </cell>
          <cell r="AG35">
            <v>12</v>
          </cell>
          <cell r="AH35">
            <v>12</v>
          </cell>
          <cell r="AI35">
            <v>12</v>
          </cell>
          <cell r="AJ35">
            <v>162.20000000000073</v>
          </cell>
          <cell r="AK35">
            <v>25.5</v>
          </cell>
          <cell r="AL35">
            <v>102.5</v>
          </cell>
          <cell r="AM35">
            <v>290.20000000000073</v>
          </cell>
          <cell r="AN35">
            <v>140</v>
          </cell>
          <cell r="AO35">
            <v>52.200000000011642</v>
          </cell>
          <cell r="AP35">
            <v>133.79999999998836</v>
          </cell>
          <cell r="AQ35">
            <v>326</v>
          </cell>
          <cell r="AR35">
            <v>26</v>
          </cell>
          <cell r="AS35">
            <v>70</v>
          </cell>
          <cell r="AT35">
            <v>72</v>
          </cell>
          <cell r="AU35">
            <v>75.700000000011642</v>
          </cell>
          <cell r="AV35">
            <v>56.706000000000003</v>
          </cell>
          <cell r="AW35">
            <v>204</v>
          </cell>
          <cell r="AX35">
            <v>1140.7059999999999</v>
          </cell>
          <cell r="AY35">
            <v>260.70600000000002</v>
          </cell>
          <cell r="AZ35">
            <v>236</v>
          </cell>
          <cell r="BA35">
            <v>47</v>
          </cell>
          <cell r="BB35">
            <v>283</v>
          </cell>
          <cell r="BC35">
            <v>644</v>
          </cell>
          <cell r="BD35">
            <v>6</v>
          </cell>
          <cell r="BE35">
            <v>650</v>
          </cell>
          <cell r="BF35">
            <v>0</v>
          </cell>
          <cell r="BG35">
            <v>216</v>
          </cell>
          <cell r="BH35">
            <v>180.9</v>
          </cell>
          <cell r="BI35">
            <v>126.5</v>
          </cell>
          <cell r="BJ35">
            <v>911.09999999962747</v>
          </cell>
          <cell r="BK35">
            <v>0</v>
          </cell>
          <cell r="BL35">
            <v>1253.5999999996275</v>
          </cell>
          <cell r="BM35">
            <v>1186</v>
          </cell>
          <cell r="BN35">
            <v>346</v>
          </cell>
          <cell r="BO35">
            <v>380</v>
          </cell>
          <cell r="BP35">
            <v>1115.5540000003457</v>
          </cell>
          <cell r="BQ35">
            <v>5539.4459999996543</v>
          </cell>
          <cell r="BS35">
            <v>7841</v>
          </cell>
          <cell r="BT35">
            <v>209432</v>
          </cell>
          <cell r="BV35">
            <v>8.7316705935123751E-2</v>
          </cell>
          <cell r="BW35">
            <v>1.263880212842922E-2</v>
          </cell>
          <cell r="BX35">
            <v>9.9955508063552967E-2</v>
          </cell>
          <cell r="BY35">
            <v>0.36048993101002291</v>
          </cell>
          <cell r="BZ35">
            <v>0</v>
          </cell>
          <cell r="CA35">
            <v>0.36048993101002291</v>
          </cell>
          <cell r="CB35">
            <v>0.56883923359868616</v>
          </cell>
          <cell r="CC35">
            <v>5.0294422618631277E-2</v>
          </cell>
          <cell r="CD35">
            <v>0.61913365621731753</v>
          </cell>
          <cell r="CE35">
            <v>5.0387560438295412E-2</v>
          </cell>
          <cell r="CF35">
            <v>0.3960685781217213</v>
          </cell>
          <cell r="CG35">
            <v>1.0795790952908932</v>
          </cell>
          <cell r="CH35">
            <v>0</v>
          </cell>
          <cell r="CI35">
            <v>0</v>
          </cell>
          <cell r="CJ35">
            <v>5.5882691798479203E-3</v>
          </cell>
          <cell r="CK35">
            <v>5.5882691798479203E-3</v>
          </cell>
          <cell r="CL35">
            <v>5.5882691798479203E-3</v>
          </cell>
          <cell r="CM35">
            <v>7.553477174761139E-2</v>
          </cell>
          <cell r="CN35">
            <v>1.1875072007176829E-2</v>
          </cell>
          <cell r="CO35">
            <v>4.7733132577867647E-2</v>
          </cell>
          <cell r="CP35">
            <v>0.13514297633265587</v>
          </cell>
          <cell r="CQ35">
            <v>6.5196473764892404E-2</v>
          </cell>
          <cell r="CR35">
            <v>2.4308970932343871E-2</v>
          </cell>
          <cell r="CS35">
            <v>6.2309201355298882E-2</v>
          </cell>
          <cell r="CT35">
            <v>0.15181464605253517</v>
          </cell>
          <cell r="CU35">
            <v>1.210791655633716E-2</v>
          </cell>
          <cell r="CV35">
            <v>3.2598236882446202E-2</v>
          </cell>
          <cell r="CW35">
            <v>3.352961507908752E-2</v>
          </cell>
          <cell r="CX35">
            <v>3.5252664742879386E-2</v>
          </cell>
          <cell r="CY35">
            <v>2.6407366009371346E-2</v>
          </cell>
          <cell r="CZ35">
            <v>9.5000576057414632E-2</v>
          </cell>
          <cell r="DA35">
            <v>0.53121434858896666</v>
          </cell>
          <cell r="DB35">
            <v>0.121407942066786</v>
          </cell>
          <cell r="DC35">
            <v>0.10990262720367575</v>
          </cell>
          <cell r="DD35">
            <v>2.1887387621071019E-2</v>
          </cell>
          <cell r="DE35">
            <v>0.13179001482474678</v>
          </cell>
          <cell r="DF35">
            <v>0.29990377931850504</v>
          </cell>
          <cell r="DG35">
            <v>2.7941345899239601E-3</v>
          </cell>
          <cell r="DH35">
            <v>0.30269791390842898</v>
          </cell>
          <cell r="DI35">
            <v>0</v>
          </cell>
          <cell r="DJ35">
            <v>0.10058884523726255</v>
          </cell>
          <cell r="DK35">
            <v>8.4243157886207398E-2</v>
          </cell>
          <cell r="DL35">
            <v>5.8909670937563482E-2</v>
          </cell>
          <cell r="DM35">
            <v>0.42428933747977982</v>
          </cell>
          <cell r="DN35">
            <v>0</v>
          </cell>
          <cell r="DQ35">
            <v>0.58378785365460584</v>
          </cell>
          <cell r="DR35">
            <v>0.55230727060830276</v>
          </cell>
          <cell r="DS35">
            <v>0.51950133638816653</v>
          </cell>
          <cell r="DT35">
            <v>2.5796596129358256</v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>
            <v>0.25383411580594795</v>
          </cell>
          <cell r="EA35">
            <v>3.9906103286384977E-2</v>
          </cell>
          <cell r="EB35">
            <v>0.16040688575899842</v>
          </cell>
          <cell r="EC35">
            <v>0.45414710485133131</v>
          </cell>
          <cell r="ED35">
            <v>0.99287400145243287</v>
          </cell>
          <cell r="EE35">
            <v>0.37020016339877537</v>
          </cell>
          <cell r="EF35">
            <v>0.948903867102314</v>
          </cell>
          <cell r="EG35">
            <v>2.3119780319535224</v>
          </cell>
          <cell r="EH35">
            <v>8.3321876575304224E-2</v>
          </cell>
          <cell r="EI35">
            <v>0.22432812924120371</v>
          </cell>
          <cell r="EJ35">
            <v>0.11611612838508753</v>
          </cell>
          <cell r="EK35">
            <v>0.12208320720489552</v>
          </cell>
          <cell r="EL35">
            <v>6.5143548782875066E-2</v>
          </cell>
          <cell r="EM35">
            <v>0.23435410629750841</v>
          </cell>
          <cell r="EN35">
            <v>1.3104369371480669</v>
          </cell>
          <cell r="EO35">
            <v>0.29949765508038345</v>
          </cell>
          <cell r="EP35">
            <v>0.27111553473633326</v>
          </cell>
          <cell r="EQ35">
            <v>5.3993348019523997E-2</v>
          </cell>
          <cell r="ER35">
            <v>0.32510888275585725</v>
          </cell>
          <cell r="ES35">
            <v>0.73982374733135003</v>
          </cell>
          <cell r="ET35">
            <v>6.8927678322796594E-3</v>
          </cell>
          <cell r="EU35">
            <v>0.74671651516362969</v>
          </cell>
          <cell r="EV35">
            <v>0.10951356934451778</v>
          </cell>
          <cell r="EW35">
            <v>1.5851724117395962E-2</v>
          </cell>
          <cell r="EX35">
            <v>0.12536529346191375</v>
          </cell>
          <cell r="EY35">
            <v>0.45213042149115318</v>
          </cell>
          <cell r="EZ35">
            <v>0</v>
          </cell>
          <cell r="FA35">
            <v>0.45213042149115318</v>
          </cell>
          <cell r="FB35">
            <v>0.7134443997564186</v>
          </cell>
          <cell r="FC35">
            <v>6.3079815942442247E-2</v>
          </cell>
          <cell r="FD35">
            <v>0.77652421569886076</v>
          </cell>
          <cell r="FE35">
            <v>6.319663041640973E-2</v>
          </cell>
          <cell r="FF35">
            <v>0.4967535505467327</v>
          </cell>
          <cell r="FG35">
            <v>1.3540199306519276</v>
          </cell>
          <cell r="FI35">
            <v>3.651468219932295</v>
          </cell>
          <cell r="FJ35">
            <v>3.3467154651249915</v>
          </cell>
          <cell r="FK35">
            <v>4973</v>
          </cell>
          <cell r="FL35">
            <v>135055</v>
          </cell>
          <cell r="FM35">
            <v>74377</v>
          </cell>
          <cell r="FN35">
            <v>1.335596333983653</v>
          </cell>
          <cell r="FO35">
            <v>1.1885416562397413</v>
          </cell>
        </row>
        <row r="36">
          <cell r="B36">
            <v>43615</v>
          </cell>
          <cell r="C36">
            <v>0</v>
          </cell>
          <cell r="D36">
            <v>5973.84</v>
          </cell>
          <cell r="E36">
            <v>3286.6559999999999</v>
          </cell>
          <cell r="F36">
            <v>5743.63</v>
          </cell>
          <cell r="G36">
            <v>7544.8789999999999</v>
          </cell>
          <cell r="H36">
            <v>1431.0439999999999</v>
          </cell>
          <cell r="I36">
            <v>4565.4840000000004</v>
          </cell>
          <cell r="J36">
            <v>3.0329999999999999</v>
          </cell>
          <cell r="K36">
            <v>136.2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625783.70400000003</v>
          </cell>
          <cell r="S36">
            <v>56</v>
          </cell>
          <cell r="T36">
            <v>59.1</v>
          </cell>
          <cell r="U36">
            <v>115.1</v>
          </cell>
          <cell r="V36">
            <v>573.4</v>
          </cell>
          <cell r="W36">
            <v>0</v>
          </cell>
          <cell r="X36">
            <v>573.4</v>
          </cell>
          <cell r="Y36">
            <v>1006.7999999998137</v>
          </cell>
          <cell r="Z36">
            <v>89.8</v>
          </cell>
          <cell r="AA36">
            <v>1096.5999999998137</v>
          </cell>
          <cell r="AB36">
            <v>175.3</v>
          </cell>
          <cell r="AC36">
            <v>879.3</v>
          </cell>
          <cell r="AD36">
            <v>1785.0999999998137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59.60000000000218</v>
          </cell>
          <cell r="AK36">
            <v>26.800000000001091</v>
          </cell>
          <cell r="AL36">
            <v>68.199999999998909</v>
          </cell>
          <cell r="AM36">
            <v>254.60000000000218</v>
          </cell>
          <cell r="AN36">
            <v>148</v>
          </cell>
          <cell r="AO36">
            <v>9.5</v>
          </cell>
          <cell r="AP36">
            <v>118.5</v>
          </cell>
          <cell r="AQ36">
            <v>276</v>
          </cell>
          <cell r="AR36">
            <v>41.30000000000291</v>
          </cell>
          <cell r="AS36">
            <v>86.399999999994179</v>
          </cell>
          <cell r="AT36">
            <v>30</v>
          </cell>
          <cell r="AU36">
            <v>33.700000000011642</v>
          </cell>
          <cell r="AV36">
            <v>67.057000000000002</v>
          </cell>
          <cell r="AW36">
            <v>-63</v>
          </cell>
          <cell r="AX36">
            <v>719.05700000000002</v>
          </cell>
          <cell r="AY36">
            <v>4.0570000000000022</v>
          </cell>
          <cell r="AZ36">
            <v>219</v>
          </cell>
          <cell r="BA36">
            <v>50</v>
          </cell>
          <cell r="BB36">
            <v>269</v>
          </cell>
          <cell r="BC36">
            <v>496</v>
          </cell>
          <cell r="BD36">
            <v>90</v>
          </cell>
          <cell r="BE36">
            <v>586</v>
          </cell>
          <cell r="BF36">
            <v>516</v>
          </cell>
          <cell r="BG36" t="str">
            <v/>
          </cell>
          <cell r="BH36">
            <v>192.2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P36">
            <v>1438.7429999998058</v>
          </cell>
          <cell r="BQ36">
            <v>4063.2570000001942</v>
          </cell>
          <cell r="BS36">
            <v>6477</v>
          </cell>
          <cell r="BT36">
            <v>215909</v>
          </cell>
          <cell r="BV36">
            <v>2.180387422917951E-2</v>
          </cell>
          <cell r="BW36">
            <v>2.3010874409723374E-2</v>
          </cell>
          <cell r="BX36">
            <v>4.4814748638902883E-2</v>
          </cell>
          <cell r="BY36">
            <v>0.22325609791092019</v>
          </cell>
          <cell r="BZ36">
            <v>0</v>
          </cell>
          <cell r="CA36">
            <v>0.22325609791092019</v>
          </cell>
          <cell r="CB36">
            <v>0.39200251024881905</v>
          </cell>
          <cell r="CC36">
            <v>3.4964069746077138E-2</v>
          </cell>
          <cell r="CD36">
            <v>0.42696657999489618</v>
          </cell>
          <cell r="CE36">
            <v>6.8253913435270847E-2</v>
          </cell>
          <cell r="CF36">
            <v>0.34235976088781322</v>
          </cell>
          <cell r="CG36">
            <v>0.69503742654471923</v>
          </cell>
          <cell r="CH36">
            <v>0</v>
          </cell>
          <cell r="CI36">
            <v>268.23059886404155</v>
          </cell>
          <cell r="CJ36">
            <v>-268.23059886404155</v>
          </cell>
          <cell r="CK36">
            <v>0</v>
          </cell>
          <cell r="CL36">
            <v>0</v>
          </cell>
          <cell r="CM36">
            <v>6.2141041553162447E-2</v>
          </cell>
          <cell r="CN36">
            <v>1.0434711238250618E-2</v>
          </cell>
          <cell r="CO36">
            <v>2.655400397196462E-2</v>
          </cell>
          <cell r="CP36">
            <v>9.912975676337768E-2</v>
          </cell>
          <cell r="CQ36">
            <v>5.762452474854584E-2</v>
          </cell>
          <cell r="CR36">
            <v>3.6988715210215239E-3</v>
          </cell>
          <cell r="CS36">
            <v>4.6138555288531634E-2</v>
          </cell>
          <cell r="CT36">
            <v>0.107461951558099</v>
          </cell>
          <cell r="CU36">
            <v>1.6080357244021019E-2</v>
          </cell>
          <cell r="CV36">
            <v>3.3640263096446119E-2</v>
          </cell>
          <cell r="CW36">
            <v>1.1680646908489023E-2</v>
          </cell>
          <cell r="CX36">
            <v>1.3121260027207201E-2</v>
          </cell>
          <cell r="CY36">
            <v>2.6108971324751609E-2</v>
          </cell>
          <cell r="CZ36">
            <v>-2.4529358507826945E-2</v>
          </cell>
          <cell r="DA36">
            <v>0.27996836413591303</v>
          </cell>
          <cell r="DB36">
            <v>1.5796128169246664E-3</v>
          </cell>
          <cell r="DC36">
            <v>8.5268722431969868E-2</v>
          </cell>
          <cell r="DD36">
            <v>1.9467744847481702E-2</v>
          </cell>
          <cell r="DE36">
            <v>0.10473646727945157</v>
          </cell>
          <cell r="DF36">
            <v>0.19312002888701851</v>
          </cell>
          <cell r="DG36">
            <v>3.5041940725467062E-2</v>
          </cell>
          <cell r="DH36">
            <v>0.22816196961248558</v>
          </cell>
          <cell r="DI36">
            <v>0.2009071268260112</v>
          </cell>
          <cell r="DJ36">
            <v>8.2932593050272063E-2</v>
          </cell>
          <cell r="DK36">
            <v>7.4834011193719657E-2</v>
          </cell>
          <cell r="DL36">
            <v>3.2900488792244081E-2</v>
          </cell>
          <cell r="DM36">
            <v>0.18334722097372774</v>
          </cell>
          <cell r="DN36">
            <v>0</v>
          </cell>
          <cell r="DQ36">
            <v>0.29918030281624386</v>
          </cell>
          <cell r="DR36">
            <v>0.37962102452589325</v>
          </cell>
          <cell r="DS36">
            <v>0.56018163250193176</v>
          </cell>
          <cell r="DT36">
            <v>1.5820490105149547</v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>
            <v>0.26716483869672131</v>
          </cell>
          <cell r="EA36">
            <v>4.4862266147069702E-2</v>
          </cell>
          <cell r="EB36">
            <v>0.11416442355335747</v>
          </cell>
          <cell r="EC36">
            <v>0.42619152839714852</v>
          </cell>
          <cell r="ED36">
            <v>0.45030572107333411</v>
          </cell>
          <cell r="EE36">
            <v>2.8904759122950503E-2</v>
          </cell>
          <cell r="EF36">
            <v>0.36054883748101418</v>
          </cell>
          <cell r="EG36">
            <v>0.83975931767729872</v>
          </cell>
          <cell r="EH36">
            <v>7.190574601776735E-2</v>
          </cell>
          <cell r="EI36">
            <v>0.1504275170928388</v>
          </cell>
          <cell r="EJ36">
            <v>3.9762069080233095E-2</v>
          </cell>
          <cell r="EK36">
            <v>4.4666057600143944E-2</v>
          </cell>
          <cell r="EL36">
            <v>0.11182637686341163</v>
          </cell>
          <cell r="EM36">
            <v>-0.10506079518014425</v>
          </cell>
          <cell r="EN36">
            <v>1.1991222253944283</v>
          </cell>
          <cell r="EO36">
            <v>6.7655816832673877E-3</v>
          </cell>
          <cell r="EP36">
            <v>0.36521133562621572</v>
          </cell>
          <cell r="EQ36">
            <v>8.3381583476304949E-2</v>
          </cell>
          <cell r="ER36">
            <v>0.44859291910252064</v>
          </cell>
          <cell r="ES36">
            <v>0.82714530808494513</v>
          </cell>
          <cell r="ET36">
            <v>0.15008685025734891</v>
          </cell>
          <cell r="EU36">
            <v>0.97723215834229404</v>
          </cell>
          <cell r="EV36">
            <v>2.4834798697326112E-2</v>
          </cell>
          <cell r="EW36">
            <v>2.6209582196642378E-2</v>
          </cell>
          <cell r="EX36">
            <v>5.1044380893968483E-2</v>
          </cell>
          <cell r="EY36">
            <v>0.25429059951869271</v>
          </cell>
          <cell r="EZ36">
            <v>0</v>
          </cell>
          <cell r="FA36">
            <v>0.25429059951869271</v>
          </cell>
          <cell r="FB36">
            <v>0.44649420229398762</v>
          </cell>
          <cell r="FC36">
            <v>3.9824373625355083E-2</v>
          </cell>
          <cell r="FD36">
            <v>0.48631857591934258</v>
          </cell>
          <cell r="FE36">
            <v>7.774178949359406E-2</v>
          </cell>
          <cell r="FF36">
            <v>0.38995068740283662</v>
          </cell>
          <cell r="FG36">
            <v>0.79165355633200385</v>
          </cell>
          <cell r="FI36">
            <v>2.52185166754278</v>
          </cell>
          <cell r="FJ36">
            <v>3.3141959517155319</v>
          </cell>
          <cell r="FK36">
            <v>4708</v>
          </cell>
          <cell r="FL36">
            <v>139763</v>
          </cell>
          <cell r="FM36">
            <v>76146</v>
          </cell>
          <cell r="FN36">
            <v>0.68876881270390267</v>
          </cell>
          <cell r="FO36">
            <v>1.1688385613352426</v>
          </cell>
        </row>
        <row r="37">
          <cell r="B37">
            <v>43616</v>
          </cell>
          <cell r="N37">
            <v>0</v>
          </cell>
          <cell r="O37">
            <v>0</v>
          </cell>
          <cell r="P37">
            <v>0</v>
          </cell>
          <cell r="Q37">
            <v>651467.21299999999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>
            <v>202.3</v>
          </cell>
          <cell r="AC37">
            <v>902.6</v>
          </cell>
          <cell r="AD37" t="str">
            <v/>
          </cell>
          <cell r="AE37">
            <v>119</v>
          </cell>
          <cell r="AF37">
            <v>0</v>
          </cell>
          <cell r="AG37">
            <v>92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G37" t="str">
            <v/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P37" t="str">
            <v/>
          </cell>
          <cell r="BQ37" t="str">
            <v/>
          </cell>
          <cell r="BS37">
            <v>0</v>
          </cell>
          <cell r="BT37">
            <v>215909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I37" t="str">
            <v xml:space="preserve"> </v>
          </cell>
          <cell r="FJ37">
            <v>3.3141959517155319</v>
          </cell>
          <cell r="FK37">
            <v>0</v>
          </cell>
          <cell r="FL37">
            <v>139763</v>
          </cell>
          <cell r="FM37">
            <v>76146</v>
          </cell>
        </row>
        <row r="38">
          <cell r="C38">
            <v>85439.640000000014</v>
          </cell>
          <cell r="D38">
            <v>64427.87999999999</v>
          </cell>
          <cell r="E38">
            <v>54042.119999999995</v>
          </cell>
          <cell r="F38">
            <v>137636.239</v>
          </cell>
          <cell r="G38">
            <v>195965.03099999999</v>
          </cell>
          <cell r="H38">
            <v>52809.156000000003</v>
          </cell>
          <cell r="I38">
            <v>172241.79</v>
          </cell>
          <cell r="J38">
            <v>72.363</v>
          </cell>
          <cell r="K38">
            <v>1430.8300000000002</v>
          </cell>
          <cell r="L38">
            <v>0</v>
          </cell>
          <cell r="M38">
            <v>0</v>
          </cell>
          <cell r="N38">
            <v>225050.946</v>
          </cell>
          <cell r="O38">
            <v>537510.90999999992</v>
          </cell>
          <cell r="P38">
            <v>651467.21299999999</v>
          </cell>
          <cell r="Q38">
            <v>651467.21299999999</v>
          </cell>
          <cell r="R38">
            <v>0</v>
          </cell>
          <cell r="S38">
            <v>5005.2000000000698</v>
          </cell>
          <cell r="T38">
            <v>1262.840000000014</v>
          </cell>
          <cell r="U38">
            <v>6196.0400000000845</v>
          </cell>
          <cell r="V38">
            <v>19199.899999999994</v>
          </cell>
          <cell r="W38">
            <v>0</v>
          </cell>
          <cell r="X38">
            <v>19199.899999999994</v>
          </cell>
          <cell r="Y38">
            <v>32393.100000000093</v>
          </cell>
          <cell r="Z38">
            <v>2904.5999999999995</v>
          </cell>
          <cell r="AA38">
            <v>35297.700000000099</v>
          </cell>
          <cell r="AB38">
            <v>5782.6999999999989</v>
          </cell>
          <cell r="AC38">
            <v>27363.799999999992</v>
          </cell>
          <cell r="AD38">
            <v>60693.640000000196</v>
          </cell>
          <cell r="AE38">
            <v>2982</v>
          </cell>
          <cell r="AF38">
            <v>1237.8999999999996</v>
          </cell>
          <cell r="AG38">
            <v>1384.1000000000004</v>
          </cell>
          <cell r="AH38">
            <v>4961</v>
          </cell>
          <cell r="AI38">
            <v>4961</v>
          </cell>
          <cell r="AJ38">
            <v>1855.8000000000029</v>
          </cell>
          <cell r="AK38">
            <v>446.5</v>
          </cell>
          <cell r="AL38">
            <v>1083.5</v>
          </cell>
          <cell r="AM38">
            <v>3385.8000000000029</v>
          </cell>
          <cell r="AN38">
            <v>2757</v>
          </cell>
          <cell r="AO38">
            <v>992.80000000000291</v>
          </cell>
          <cell r="AP38">
            <v>2694.1999999999971</v>
          </cell>
          <cell r="AQ38">
            <v>6444</v>
          </cell>
          <cell r="AR38">
            <v>1161.1000000000058</v>
          </cell>
          <cell r="AS38">
            <v>2750.3999999999942</v>
          </cell>
          <cell r="AT38">
            <v>1274</v>
          </cell>
          <cell r="AU38">
            <v>1632.6000000000058</v>
          </cell>
          <cell r="AV38">
            <v>2192.5520000000001</v>
          </cell>
          <cell r="AW38">
            <v>752</v>
          </cell>
          <cell r="AX38">
            <v>26310.552</v>
          </cell>
          <cell r="AY38">
            <v>2944.5519999999992</v>
          </cell>
          <cell r="AZ38">
            <v>7897</v>
          </cell>
          <cell r="BA38">
            <v>1623</v>
          </cell>
          <cell r="BB38">
            <v>9520</v>
          </cell>
          <cell r="BC38">
            <v>15469</v>
          </cell>
          <cell r="BD38">
            <v>1153</v>
          </cell>
          <cell r="BE38">
            <v>16622</v>
          </cell>
          <cell r="BF38">
            <v>2191</v>
          </cell>
          <cell r="BG38">
            <v>8002</v>
          </cell>
          <cell r="BH38">
            <v>4355.7000000000007</v>
          </cell>
          <cell r="BI38">
            <v>3742.7999999999884</v>
          </cell>
          <cell r="BJ38">
            <v>27156.300000000279</v>
          </cell>
          <cell r="BK38">
            <v>0</v>
          </cell>
          <cell r="BL38">
            <v>38901.100000000268</v>
          </cell>
          <cell r="BM38">
            <v>35855</v>
          </cell>
          <cell r="BN38">
            <v>9577</v>
          </cell>
          <cell r="BO38">
            <v>10094</v>
          </cell>
          <cell r="BP38">
            <v>31062.907999999556</v>
          </cell>
          <cell r="BQ38">
            <v>148991.09200000041</v>
          </cell>
          <cell r="BS38">
            <v>215909</v>
          </cell>
          <cell r="BT38">
            <v>215909</v>
          </cell>
          <cell r="BV38">
            <v>7.6829653129451808E-2</v>
          </cell>
          <cell r="BW38">
            <v>1.93845518976258E-2</v>
          </cell>
          <cell r="BX38">
            <v>9.5109007427517059E-2</v>
          </cell>
          <cell r="BY38">
            <v>0.29471782488614656</v>
          </cell>
          <cell r="BZ38">
            <v>0</v>
          </cell>
          <cell r="CA38">
            <v>0.29471782488614656</v>
          </cell>
          <cell r="CB38">
            <v>0.49723300503228995</v>
          </cell>
          <cell r="CC38">
            <v>4.4585513162271752E-2</v>
          </cell>
          <cell r="CD38">
            <v>0.54181851819456184</v>
          </cell>
          <cell r="CE38">
            <v>8.5658953952606642E-2</v>
          </cell>
          <cell r="CF38">
            <v>0.40617853779849378</v>
          </cell>
          <cell r="CG38">
            <v>0.93164535050822572</v>
          </cell>
          <cell r="CH38">
            <v>4.3946954549192327E-2</v>
          </cell>
          <cell r="CI38">
            <v>10.593751860847677</v>
          </cell>
          <cell r="CJ38">
            <v>-10.554916445196453</v>
          </cell>
          <cell r="CK38">
            <v>7.615118460305384E-2</v>
          </cell>
          <cell r="CL38">
            <v>7.615118460305384E-2</v>
          </cell>
          <cell r="CM38">
            <v>2.848646812867316E-2</v>
          </cell>
          <cell r="CN38">
            <v>6.8537601139414513E-3</v>
          </cell>
          <cell r="CO38">
            <v>1.6631688876720185E-2</v>
          </cell>
          <cell r="CP38">
            <v>5.1971917119334791E-2</v>
          </cell>
          <cell r="CQ38">
            <v>4.231985808317263E-2</v>
          </cell>
          <cell r="CR38">
            <v>1.523944690060715E-2</v>
          </cell>
          <cell r="CS38">
            <v>4.1355880176889223E-2</v>
          </cell>
          <cell r="CT38">
            <v>9.8915185160669009E-2</v>
          </cell>
          <cell r="CU38">
            <v>1.7822846289579978E-2</v>
          </cell>
          <cell r="CV38">
            <v>4.2218548303212824E-2</v>
          </cell>
          <cell r="CW38">
            <v>1.9555857525557468E-2</v>
          </cell>
          <cell r="CX38">
            <v>2.5060355570035504E-2</v>
          </cell>
          <cell r="CY38">
            <v>3.3655600101551081E-2</v>
          </cell>
          <cell r="CZ38">
            <v>1.1543174928743497E-2</v>
          </cell>
          <cell r="DA38">
            <v>0.40386609602101342</v>
          </cell>
          <cell r="DB38">
            <v>4.5198775030294569E-2</v>
          </cell>
          <cell r="DC38">
            <v>0.12121868671846728</v>
          </cell>
          <cell r="DD38">
            <v>2.4912995890094013E-2</v>
          </cell>
          <cell r="DE38">
            <v>0.1461316826085613</v>
          </cell>
          <cell r="DF38">
            <v>0.23744863427225155</v>
          </cell>
          <cell r="DG38">
            <v>1.7698511559629322E-2</v>
          </cell>
          <cell r="DH38">
            <v>0.25514714583188086</v>
          </cell>
          <cell r="DI38">
            <v>3.3631776953293883E-2</v>
          </cell>
          <cell r="DJ38">
            <v>0.12283043321782643</v>
          </cell>
          <cell r="DK38">
            <v>6.6859849783414971E-2</v>
          </cell>
          <cell r="DL38">
            <v>5.7451855217155616E-2</v>
          </cell>
          <cell r="DM38">
            <v>0.41684829962425568</v>
          </cell>
          <cell r="DN38">
            <v>0</v>
          </cell>
          <cell r="DO38" t="e">
            <v>#REF!</v>
          </cell>
          <cell r="DP38" t="e">
            <v>#REF!</v>
          </cell>
          <cell r="DQ38">
            <v>0.59713058805923769</v>
          </cell>
          <cell r="DR38">
            <v>0.55037305461449215</v>
          </cell>
          <cell r="DS38">
            <v>0.47681460218013394</v>
          </cell>
          <cell r="DT38">
            <v>2.2870082949209052</v>
          </cell>
          <cell r="DU38">
            <v>0.33509036320845914</v>
          </cell>
          <cell r="DV38">
            <v>80.776112820700064</v>
          </cell>
          <cell r="DW38">
            <v>-80.479997340812758</v>
          </cell>
          <cell r="DX38">
            <v>0.58064383230079142</v>
          </cell>
          <cell r="DY38">
            <v>0.58064383230079142</v>
          </cell>
          <cell r="DZ38">
            <v>0.28804300250140202</v>
          </cell>
          <cell r="EA38">
            <v>6.93022958383855E-2</v>
          </cell>
          <cell r="EB38">
            <v>0.16817253648575742</v>
          </cell>
          <cell r="EC38">
            <v>0.52551783482554493</v>
          </cell>
          <cell r="ED38">
            <v>0.51015763260212588</v>
          </cell>
          <cell r="EE38">
            <v>0.18370855917569534</v>
          </cell>
          <cell r="EF38">
            <v>0.49853706701365474</v>
          </cell>
          <cell r="EG38">
            <v>1.1924032587914761</v>
          </cell>
          <cell r="EH38">
            <v>8.4360049972013962E-2</v>
          </cell>
          <cell r="EI38">
            <v>0.19983109244942346</v>
          </cell>
          <cell r="EJ38">
            <v>6.5011598931648165E-2</v>
          </cell>
          <cell r="EK38">
            <v>8.3310782116019749E-2</v>
          </cell>
          <cell r="EL38">
            <v>9.7424696006387812E-2</v>
          </cell>
          <cell r="EM38">
            <v>3.3414656252989047E-2</v>
          </cell>
          <cell r="EN38">
            <v>1.1690931528010551</v>
          </cell>
          <cell r="EO38">
            <v>0.13083935225937682</v>
          </cell>
          <cell r="EP38">
            <v>0.35089832503970009</v>
          </cell>
          <cell r="EQ38">
            <v>7.2117004120480346E-2</v>
          </cell>
          <cell r="ER38">
            <v>0.42301532916018048</v>
          </cell>
          <cell r="ES38">
            <v>0.68735547550197806</v>
          </cell>
          <cell r="ET38">
            <v>5.1232843962362197E-2</v>
          </cell>
          <cell r="EU38">
            <v>0.73858831946434023</v>
          </cell>
          <cell r="EV38">
            <v>9.3118109918923705E-2</v>
          </cell>
          <cell r="EW38">
            <v>2.3494220796374421E-2</v>
          </cell>
          <cell r="EX38">
            <v>0.11527282302046828</v>
          </cell>
          <cell r="EY38">
            <v>0.35720019152727517</v>
          </cell>
          <cell r="EZ38">
            <v>0</v>
          </cell>
          <cell r="FA38">
            <v>0.35720019152727517</v>
          </cell>
          <cell r="FB38">
            <v>0.60265009318601737</v>
          </cell>
          <cell r="FC38">
            <v>5.4037972922261243E-2</v>
          </cell>
          <cell r="FD38">
            <v>0.65668806610827868</v>
          </cell>
          <cell r="FE38">
            <v>0.10381928805872981</v>
          </cell>
          <cell r="FF38">
            <v>0.49229140297822038</v>
          </cell>
          <cell r="FG38">
            <v>1.1291610806560224</v>
          </cell>
          <cell r="FI38">
            <v>3.3141959517155315</v>
          </cell>
          <cell r="FJ38">
            <v>3.3141959517155319</v>
          </cell>
          <cell r="FK38">
            <v>139763</v>
          </cell>
          <cell r="FL38">
            <v>139763</v>
          </cell>
          <cell r="FM38">
            <v>76146</v>
          </cell>
          <cell r="FN38">
            <v>1.1688385613352426</v>
          </cell>
          <cell r="FO38">
            <v>1.1688385613352426</v>
          </cell>
        </row>
        <row r="39">
          <cell r="AB39">
            <v>0</v>
          </cell>
          <cell r="AC39">
            <v>0</v>
          </cell>
        </row>
        <row r="42">
          <cell r="B42">
            <v>43587</v>
          </cell>
          <cell r="C42">
            <v>0</v>
          </cell>
          <cell r="D42">
            <v>5973.84</v>
          </cell>
          <cell r="E42">
            <v>3286.6559999999999</v>
          </cell>
          <cell r="F42">
            <v>5743.63</v>
          </cell>
          <cell r="G42">
            <v>7544.8789999999999</v>
          </cell>
          <cell r="H42">
            <v>1431.0439999999999</v>
          </cell>
          <cell r="I42">
            <v>4565.4840000000004</v>
          </cell>
          <cell r="J42">
            <v>3.0329999999999999</v>
          </cell>
          <cell r="N42">
            <v>192683</v>
          </cell>
          <cell r="O42">
            <v>509782</v>
          </cell>
          <cell r="P42">
            <v>606123.5</v>
          </cell>
        </row>
        <row r="43">
          <cell r="B43">
            <v>43594</v>
          </cell>
          <cell r="C43">
            <v>74100011</v>
          </cell>
          <cell r="D43">
            <v>5022.9229999999998</v>
          </cell>
          <cell r="N43">
            <v>212842.00200000001</v>
          </cell>
          <cell r="O43">
            <v>559799.6</v>
          </cell>
          <cell r="P43">
            <v>666220.60100000002</v>
          </cell>
        </row>
        <row r="44">
          <cell r="B44">
            <v>43601</v>
          </cell>
          <cell r="C44">
            <v>74100012</v>
          </cell>
          <cell r="D44">
            <v>5257.6779999999999</v>
          </cell>
          <cell r="N44">
            <v>241391</v>
          </cell>
          <cell r="O44">
            <v>576913</v>
          </cell>
          <cell r="P44">
            <v>697608.5</v>
          </cell>
        </row>
        <row r="45">
          <cell r="C45" t="str">
            <v>S5100063</v>
          </cell>
          <cell r="D45">
            <v>3.0329999999999999</v>
          </cell>
        </row>
        <row r="46">
          <cell r="C46">
            <v>70100002</v>
          </cell>
          <cell r="D46">
            <v>3981.84</v>
          </cell>
        </row>
        <row r="47">
          <cell r="C47">
            <v>74100012</v>
          </cell>
          <cell r="D47">
            <v>2287.201</v>
          </cell>
        </row>
        <row r="48">
          <cell r="C48" t="str">
            <v>S5100061</v>
          </cell>
          <cell r="D48">
            <v>1079.81</v>
          </cell>
          <cell r="H48">
            <v>252564.27</v>
          </cell>
        </row>
        <row r="49">
          <cell r="C49" t="str">
            <v>S5100061</v>
          </cell>
          <cell r="D49">
            <v>351.23399999999998</v>
          </cell>
        </row>
        <row r="50">
          <cell r="C50" t="str">
            <v>S5100062</v>
          </cell>
          <cell r="D50">
            <v>4565.4840000000004</v>
          </cell>
        </row>
        <row r="51">
          <cell r="C51">
            <v>74100011</v>
          </cell>
          <cell r="D51">
            <v>720.70699999999999</v>
          </cell>
        </row>
        <row r="52">
          <cell r="C52">
            <v>70100003</v>
          </cell>
          <cell r="D52">
            <v>3286.6559999999999</v>
          </cell>
        </row>
        <row r="53">
          <cell r="C53">
            <v>70100002</v>
          </cell>
          <cell r="D53">
            <v>1992</v>
          </cell>
        </row>
      </sheetData>
      <sheetData sheetId="5">
        <row r="1">
          <cell r="B1">
            <v>0</v>
          </cell>
        </row>
      </sheetData>
      <sheetData sheetId="6">
        <row r="2">
          <cell r="C2">
            <v>3.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Crit"/>
      <sheetName val="Ret cond 2011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BASE_DADOS1"/>
      <sheetName val="Ret_cond_2011"/>
      <sheetName val="BH_-_Bruna1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LDE"/>
      <sheetName val="SMT1"/>
      <sheetName val="Distribución C"/>
      <sheetName val="Overview"/>
      <sheetName val="Plan Checks"/>
      <sheetName val="RESUMEN"/>
      <sheetName val="Other notes"/>
      <sheetName val="IV-C sale asset"/>
      <sheetName val="Capacidad"/>
      <sheetName val="Sound9월"/>
      <sheetName val="产量产值"/>
      <sheetName val="Figures Report"/>
      <sheetName val="dep pre"/>
      <sheetName val="Qui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Plan1"/>
      <sheetName val="600ML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TD.PL.Unidades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Plan1"/>
      <sheetName val="Vieja"/>
      <sheetName val="Controls"/>
      <sheetName val="Premissas"/>
      <sheetName val="Dados do Packaging"/>
      <sheetName val="Lista"/>
      <sheetName val="RegNYBOT"/>
      <sheetName val="600ML"/>
      <sheetName val="#REF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Aditivo"/>
      <sheetName val="Multip"/>
      <sheetName val=" Carta p"/>
      <sheetName val="Fatorial geral - 1 fator"/>
      <sheetName val="Ata"/>
      <sheetName val="DRT"/>
      <sheetName val="MOD"/>
      <sheetName val="OBZ_Acum"/>
      <sheetName val="OBZ_FE"/>
      <sheetName val="OBZ_Mês"/>
      <sheetName val="PEF_Ano"/>
      <sheetName val="Hay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ANEXO III"/>
      <sheetName val="_Carta_p"/>
      <sheetName val="Fatorial_geral_-_1_fator"/>
      <sheetName val="2004"/>
      <sheetName val="TO (2)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ev_Mercad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600ML"/>
      <sheetName val="Sheet1"/>
      <sheetName val="Resumen Costo"/>
      <sheetName val="#REF!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